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\2022\Отчеты\Отчет ФАС\05 Май\"/>
    </mc:Choice>
  </mc:AlternateContent>
  <xr:revisionPtr revIDLastSave="0" documentId="13_ncr:1_{D80BA282-CA20-46B9-B1E6-0B4A790F3088}" xr6:coauthVersionLast="45" xr6:coauthVersionMax="45" xr10:uidLastSave="{00000000-0000-0000-0000-000000000000}"/>
  <bookViews>
    <workbookView xWindow="1230" yWindow="-120" windowWidth="27690" windowHeight="16440" xr2:uid="{00000000-000D-0000-FFFF-FFFF00000000}"/>
  </bookViews>
  <sheets>
    <sheet name="ОТЧЕТ" sheetId="1" r:id="rId1"/>
    <sheet name="Отчет по конкурентным закупкам" sheetId="2" state="hidden" r:id="rId2"/>
  </sheets>
  <definedNames>
    <definedName name="_xlnm._FilterDatabase" localSheetId="0" hidden="1">ОТЧЕТ!$A$6:$V$84</definedName>
    <definedName name="_xlnm.Print_Area" localSheetId="0">ОТЧЕТ!$A$1:$V$6</definedName>
    <definedName name="_xlnm.Print_Area" localSheetId="1">'Отчет по конкурентным закупкам'!$A$1:$AA$11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6" i="1" l="1"/>
  <c r="C6" i="1" s="1"/>
  <c r="D6" i="1" s="1"/>
  <c r="E6" i="1" s="1"/>
  <c r="F6" i="1" s="1"/>
  <c r="G6" i="1" s="1"/>
  <c r="H6" i="1" s="1"/>
  <c r="I6" i="1" s="1"/>
  <c r="J6" i="1" s="1"/>
  <c r="K6" i="1" s="1"/>
  <c r="L6" i="1" s="1"/>
  <c r="M6" i="1" s="1"/>
  <c r="N6" i="1" s="1"/>
  <c r="O6" i="1" s="1"/>
  <c r="P6" i="1" s="1"/>
  <c r="Q6" i="1" s="1"/>
  <c r="R6" i="1" s="1"/>
  <c r="S6" i="1" s="1"/>
  <c r="T6" i="1" s="1"/>
  <c r="U6" i="1" s="1"/>
  <c r="V6" i="1" s="1"/>
  <c r="T11" i="2" l="1"/>
  <c r="T10" i="2"/>
  <c r="T9" i="2"/>
  <c r="T8" i="2"/>
</calcChain>
</file>

<file path=xl/sharedStrings.xml><?xml version="1.0" encoding="utf-8"?>
<sst xmlns="http://schemas.openxmlformats.org/spreadsheetml/2006/main" count="381" uniqueCount="219">
  <si>
    <t>N</t>
  </si>
  <si>
    <t>Способ осуществления закупки</t>
  </si>
  <si>
    <t>Предмет закупки</t>
  </si>
  <si>
    <t>Количество (объем товаров, работ, услуг)</t>
  </si>
  <si>
    <t>Поставщик (подрядная организация)</t>
  </si>
  <si>
    <t>Конкурентные закупки</t>
  </si>
  <si>
    <t>Неконкурентная закупка</t>
  </si>
  <si>
    <t>Торги</t>
  </si>
  <si>
    <t>конкурс</t>
  </si>
  <si>
    <t>аукцион</t>
  </si>
  <si>
    <t>запрос котировок</t>
  </si>
  <si>
    <t>запрос предложений</t>
  </si>
  <si>
    <t>единственный поставщик (исполнитель, подрядчик)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и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>закрытый запрос предложений</t>
  </si>
  <si>
    <t>X</t>
  </si>
  <si>
    <t>Иной способ, установленный положением о закупке (анализ предложений и прочее)</t>
  </si>
  <si>
    <t>иное (безальтернативная закупка)</t>
  </si>
  <si>
    <t>Дата закупки=дата договора</t>
  </si>
  <si>
    <t>Поставка товаров по номенклатурной группе: Детали соединительные</t>
  </si>
  <si>
    <t>Филиал</t>
  </si>
  <si>
    <t>АП или внутренний номер закупки, организованной Обществом</t>
  </si>
  <si>
    <t>Единица измерения (по ОКЕИ)</t>
  </si>
  <si>
    <t>Реквизиты документа (номер договора)</t>
  </si>
  <si>
    <t>ОМРГ</t>
  </si>
  <si>
    <t>Штука</t>
  </si>
  <si>
    <t>МедногорскМРГ</t>
  </si>
  <si>
    <t>Поставка товаров по номенклатурной группе: Трубы</t>
  </si>
  <si>
    <t>Тонна</t>
  </si>
  <si>
    <t>ООО "ТД "Трубостальпродукт"</t>
  </si>
  <si>
    <r>
      <t xml:space="preserve">Цена за единицу товара, работ, услуг </t>
    </r>
    <r>
      <rPr>
        <b/>
        <sz val="8"/>
        <color theme="1"/>
        <rFont val="Arial"/>
        <family val="2"/>
        <charset val="204"/>
      </rPr>
      <t>(тыс. руб.)</t>
    </r>
  </si>
  <si>
    <r>
      <t xml:space="preserve">Сумма закупки (товаров, работ, услуг) </t>
    </r>
    <r>
      <rPr>
        <b/>
        <sz val="8"/>
        <color theme="1"/>
        <rFont val="Arial"/>
        <family val="2"/>
        <charset val="204"/>
      </rPr>
      <t>(тыс. руб.)</t>
    </r>
  </si>
  <si>
    <t>ООО "Велокс"</t>
  </si>
  <si>
    <t>(14)23-21/58-19</t>
  </si>
  <si>
    <t>ОрскМРГ</t>
  </si>
  <si>
    <t>(14)23-21/105-19</t>
  </si>
  <si>
    <t>АП 6527</t>
  </si>
  <si>
    <t>АП 6922</t>
  </si>
  <si>
    <t>ОЦСГ</t>
  </si>
  <si>
    <t>Пример заполнения по закупке у единственного поставщика (подрядчика, исполнителя) по несостоявшейся процедуре, договор по которой заключен в АУП</t>
  </si>
  <si>
    <t>Пример заполнения по конкурентной закупке</t>
  </si>
  <si>
    <t>Доля на транспортировку</t>
  </si>
  <si>
    <t>Заполняет ОКЗиМТС</t>
  </si>
  <si>
    <t>Заполняет филиал</t>
  </si>
  <si>
    <t>Виды ТРУ</t>
  </si>
  <si>
    <t>Количество (объем ТРУ) умноженн. на долю</t>
  </si>
  <si>
    <t>Сумма закупки (ТРУ) (тыс. руб.) умноженная на долю</t>
  </si>
  <si>
    <t>Ед. изм. (по ОКЕИ)</t>
  </si>
  <si>
    <t>Цена за 1 ед. ТРУ (тыс. руб.)</t>
  </si>
  <si>
    <t>Конкурентные закупки, Маркетинговые исследования</t>
  </si>
  <si>
    <t>2. Вспомогательные материалы</t>
  </si>
  <si>
    <t>3. Капитальный ремонт</t>
  </si>
  <si>
    <t>10. Услуги производственного назначения</t>
  </si>
  <si>
    <t>9. Техническое обслуживание и текущий ремонт</t>
  </si>
  <si>
    <t>4. Приобретение оборудования</t>
  </si>
  <si>
    <t>Условная единица</t>
  </si>
  <si>
    <t>Кубический метр</t>
  </si>
  <si>
    <t>Килограмм</t>
  </si>
  <si>
    <t>Метр</t>
  </si>
  <si>
    <t>штука</t>
  </si>
  <si>
    <t>Комплект</t>
  </si>
  <si>
    <t>Квадратный метр</t>
  </si>
  <si>
    <t>условная единица</t>
  </si>
  <si>
    <t>Оказание услуг: Водоснабжению и водоотведению</t>
  </si>
  <si>
    <t>1,94 - условная единица</t>
  </si>
  <si>
    <t>Выполнение работ: Контрольно-исполнительная съемка сооружения</t>
  </si>
  <si>
    <t>1192,5 - Условная единица</t>
  </si>
  <si>
    <t>Оказание услуг: Медицинский осмотр</t>
  </si>
  <si>
    <t>122,58 - Условная единица</t>
  </si>
  <si>
    <t>Оказание услуг: Услуги по проведению подготовки, аттестации и продлению срока действия удостоверений сварщиков и специалистов сварочного производства</t>
  </si>
  <si>
    <t>4487,59 - Условная единица</t>
  </si>
  <si>
    <t>1029,6 - Условная единица</t>
  </si>
  <si>
    <t>Оказание услуг: Аренда объектов газораспределения</t>
  </si>
  <si>
    <t>36958,83 - Условная единица</t>
  </si>
  <si>
    <t>40083,9 - Условная единица</t>
  </si>
  <si>
    <t>Оказание услуг: Проведение специальной оценки условий труда (СОУТ)</t>
  </si>
  <si>
    <t>130,4 - Условная единица</t>
  </si>
  <si>
    <t xml:space="preserve">Оказание услуг:  Проведение санитарно-эпидемиологического исследования  условий работ  на соответствие санитерным требованиям </t>
  </si>
  <si>
    <t>23,16 - Условная единица</t>
  </si>
  <si>
    <t>Оказание услуг: Холодное водоснабжение</t>
  </si>
  <si>
    <t>15 - Условная единица</t>
  </si>
  <si>
    <t>Оказание услуг:  Право ограниченного пользования земельным участоком  (частью) 56:37:0000000:2483</t>
  </si>
  <si>
    <t>0,09 - Условная единица</t>
  </si>
  <si>
    <t>Оказание услуг: Тех. присоединение к электрическим сетям</t>
  </si>
  <si>
    <t>0,55 - Условная единица</t>
  </si>
  <si>
    <t>Оказание услуг: Вывоз ЖБО</t>
  </si>
  <si>
    <t>60,78 - Условная единица</t>
  </si>
  <si>
    <t>Оказание услуг: Заправка и восстановление картриджей</t>
  </si>
  <si>
    <t>505,73 - Условная единица</t>
  </si>
  <si>
    <t>Оказание услуг: Повышение квалификации</t>
  </si>
  <si>
    <t>40,5 - Условная единица</t>
  </si>
  <si>
    <t>Оказание услуг: Обучение</t>
  </si>
  <si>
    <t>9,8 - Условная единица</t>
  </si>
  <si>
    <t>Оказание услуг: Разработка и изготовление корпоративной газеты</t>
  </si>
  <si>
    <t>93,95 - Условная единица</t>
  </si>
  <si>
    <t>Оказание услуг: Наркологическое освидетельствование</t>
  </si>
  <si>
    <t>16,5 - Условная единица</t>
  </si>
  <si>
    <t>Оказание услуг: Психиатрическое освидетельствование</t>
  </si>
  <si>
    <t>19,8 - Условная единица</t>
  </si>
  <si>
    <t>Поставка товаров: Столбики опознавательные</t>
  </si>
  <si>
    <t>1,19 - Штука</t>
  </si>
  <si>
    <t>Поставка товаров: Средства электрохимической защиты</t>
  </si>
  <si>
    <t>57,67 - Штука</t>
  </si>
  <si>
    <t>Поставка товаров: Песок строительный</t>
  </si>
  <si>
    <t>1,19 - Кубический метр</t>
  </si>
  <si>
    <t>Поставка товаров: Электроды и проволока сварочная</t>
  </si>
  <si>
    <t>0,64 - Килограмм</t>
  </si>
  <si>
    <t>Поставка товаров: Средства индивидуальной защиты</t>
  </si>
  <si>
    <t>1,77 - Штука, 13,27 - Комплект, 0,52 - Пара</t>
  </si>
  <si>
    <t>Штука, Комплект, Пара</t>
  </si>
  <si>
    <t>807,681 Штука, 1636,124 Комплект, 26652,771 Пара</t>
  </si>
  <si>
    <t>Поставка товаров: Маркеры интеллектуальные и пассивные сферические</t>
  </si>
  <si>
    <t>5,74 - Штука</t>
  </si>
  <si>
    <t>Поставка товаров: Труба полиэтиленовая газопроводная</t>
  </si>
  <si>
    <t>0,6 - Метр</t>
  </si>
  <si>
    <t>0,76 - штука</t>
  </si>
  <si>
    <t>Поставка товаров: Продукция кабельно-проводниковая</t>
  </si>
  <si>
    <t>0,07 - Метр, 6,11 - Штука</t>
  </si>
  <si>
    <t>Метр, Штука</t>
  </si>
  <si>
    <t>43825 Метр, 1 Штука</t>
  </si>
  <si>
    <t>Поставка товаров: Щебень</t>
  </si>
  <si>
    <t>1,35 - Тонна</t>
  </si>
  <si>
    <t>169,8 - Штука</t>
  </si>
  <si>
    <t>Поставка товаров: Геотекстиль</t>
  </si>
  <si>
    <t>0,05 - Квадратный метр</t>
  </si>
  <si>
    <t>Поставка товаров: Продукция электротехническая</t>
  </si>
  <si>
    <t>1,74 - Тонна; метрическая тонна (1000 кг), 0,3 - Килограмм, 0,07 - Метр, 0,03 - Штука</t>
  </si>
  <si>
    <t>Тонна; метрическая тонна (1000 кг), Килограмм, Метр, Штука</t>
  </si>
  <si>
    <t>12,004 Тонна; метрическая тонна (1000 кг), 21,271 Килограмм, 75,816 Метр, 1425,147 Штука</t>
  </si>
  <si>
    <t>Поставка товаров: Пожарное оборудование огнетушители</t>
  </si>
  <si>
    <t>1,13 - Штука</t>
  </si>
  <si>
    <t>Поставка товаров: Кабельно-проводниковая продукция</t>
  </si>
  <si>
    <t>0,85 - Метр</t>
  </si>
  <si>
    <t>Поставка товаров: Вода бутилированная</t>
  </si>
  <si>
    <t>0,03 - Штука</t>
  </si>
  <si>
    <t>Поставка товаров: Крепежное изделие</t>
  </si>
  <si>
    <t>0 - штука , 0,02 - килограмм</t>
  </si>
  <si>
    <t>штука , килограмм</t>
  </si>
  <si>
    <t>6612,135 штука , 1644,843 килограмм</t>
  </si>
  <si>
    <t>Поставка товаров: Болт, саморез, гайка, шайба</t>
  </si>
  <si>
    <t>0,01 - Штука, 0 - Килограмм</t>
  </si>
  <si>
    <t>Штука, Килограмм</t>
  </si>
  <si>
    <t>17804 Штука, 606 Килограмм</t>
  </si>
  <si>
    <t>Поставка товаров: Стенды</t>
  </si>
  <si>
    <t>0,93 - Штука</t>
  </si>
  <si>
    <t>Поставка товаров: Контроль, извещатель</t>
  </si>
  <si>
    <t>0,08 - Штука</t>
  </si>
  <si>
    <t>Поставка товаров: Картон, ткани</t>
  </si>
  <si>
    <t>0,78 - Квадратный метр, 0,09 - Килограмм</t>
  </si>
  <si>
    <t>Квадратный метр, Килограмм</t>
  </si>
  <si>
    <t>24,882 Квадратный метр, 77,039 Килограмм</t>
  </si>
  <si>
    <t>Поставка товаров: Контейнеры</t>
  </si>
  <si>
    <t>15,5 - Штука</t>
  </si>
  <si>
    <t>Поставка товаров: Автомобильные запчасти</t>
  </si>
  <si>
    <t>68,04 - Штука</t>
  </si>
  <si>
    <t>Поставка товаров: Бейджи, дипломы</t>
  </si>
  <si>
    <t>0,04 - Штука</t>
  </si>
  <si>
    <t>Выполнение работ: СМР по устройству газопроводов - комплекс работ</t>
  </si>
  <si>
    <t>18886,62 - Условная единица</t>
  </si>
  <si>
    <t>Выполнение работ: СМР газопровода</t>
  </si>
  <si>
    <t>3810,56 - Условная единица</t>
  </si>
  <si>
    <t>7446,37 - Условная единица</t>
  </si>
  <si>
    <t>10580,52 - Условная единица</t>
  </si>
  <si>
    <t>6787,42 - Условная единица</t>
  </si>
  <si>
    <t xml:space="preserve">Выполнение работ: Монтаж и пуско-наладка системы контроля атмосферы промышленных и коммунально-бытовых помещений на превышение установленных пороговых концентраций природных горючих газов в воздухе с последующей интеграцией в Аналитические информационные системы </t>
  </si>
  <si>
    <t>12537,37 - Условная единица</t>
  </si>
  <si>
    <t>Выполнение работ: Капитальный ремонт зданий</t>
  </si>
  <si>
    <t>379,37 - Условная единица</t>
  </si>
  <si>
    <t>Выполнение работ: СМР по устройству автостоянки открытого типа</t>
  </si>
  <si>
    <t>12120,56 - Условная единица</t>
  </si>
  <si>
    <t>Поставка товаров: Пункты редуцирования газа</t>
  </si>
  <si>
    <t>430,34 - Штука</t>
  </si>
  <si>
    <t>Поставка товаров: Пункты редуцирования газа и комплектующие к ним</t>
  </si>
  <si>
    <t>1391,48 - Штука</t>
  </si>
  <si>
    <t>Поставка товаров: Крепи траншейные</t>
  </si>
  <si>
    <t>468 - Комплект</t>
  </si>
  <si>
    <t>Поставка товаров: Транспортные средства</t>
  </si>
  <si>
    <t>1854 - Штука</t>
  </si>
  <si>
    <t>131,55 - Штука</t>
  </si>
  <si>
    <t>Поставка товаров: Сигнализаторы загазованности и комплектующие к ним</t>
  </si>
  <si>
    <t>7,5 - Штука</t>
  </si>
  <si>
    <t>1682,2 - Штука</t>
  </si>
  <si>
    <t>Поставка товаров: Пила дисковая гидравлическая</t>
  </si>
  <si>
    <t>363,16 - Штука</t>
  </si>
  <si>
    <t>9132 - Штука</t>
  </si>
  <si>
    <t>Поставка товаров: Компрессоры</t>
  </si>
  <si>
    <t>40 - штука</t>
  </si>
  <si>
    <t>Оказание услуг: Сервисное техническое обслуживание сварочного оборудования</t>
  </si>
  <si>
    <t>354,72 - Условная единица</t>
  </si>
  <si>
    <t>Оказание услуг: Технический осмотр автотранспортных средств</t>
  </si>
  <si>
    <t>114,96 - Условная единица</t>
  </si>
  <si>
    <t>Оказание услуг: ТО климатического оборудования</t>
  </si>
  <si>
    <t>24 - Условная единица</t>
  </si>
  <si>
    <t>Оказание услуг: Освидетельствование газовых баллонов, ремонт, обслуживание узлов и агрегатов газобаллонного оборудования (ГБО) автотранспорта</t>
  </si>
  <si>
    <t>331,2 - Условная единица</t>
  </si>
  <si>
    <t>Оказание услуг: Ремонт вычислительной и оргтехники</t>
  </si>
  <si>
    <t>420 - Условная единица</t>
  </si>
  <si>
    <t>Оказание услуг: Ремонт климатического оборудования</t>
  </si>
  <si>
    <t>32 - Условная единица</t>
  </si>
  <si>
    <t xml:space="preserve">Оказание услуг: Ремонт ДВС автомобиля </t>
  </si>
  <si>
    <t>98,89 - Условная единица</t>
  </si>
  <si>
    <t>Оказание услуг: Ремонт и техническое обслуживание</t>
  </si>
  <si>
    <t>74,68 - Условная единица</t>
  </si>
  <si>
    <t>Оказание услуг: Ремонт газоанализаторов</t>
  </si>
  <si>
    <t>63,6 - Условная единица</t>
  </si>
  <si>
    <t>Оказание услуг: Технический осмотр транспортных средств.</t>
  </si>
  <si>
    <t>12,04 - условная единица</t>
  </si>
  <si>
    <t>Оказание услуг: Техническое обслуживание систем кондиционирования</t>
  </si>
  <si>
    <t>237,8 - Условная единица</t>
  </si>
  <si>
    <t>Оказание услуг: Ремонт и заправка климатического оборудования</t>
  </si>
  <si>
    <t>Не раскрывается в связи с неразмещением информации в ЕИС на основании Постановления Правительства РФ от 06.03.22 №3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.00\ _₽_-;\-* #,##0.00\ _₽_-;_-* &quot;-&quot;??\ _₽_-;_-@_-"/>
    <numFmt numFmtId="165" formatCode="#,##0.00000"/>
    <numFmt numFmtId="166" formatCode="#,##0_ ;[Red]\-#,##0\ "/>
    <numFmt numFmtId="167" formatCode="_-* #,##0.000\ _₽_-;\-* #,##0.000\ _₽_-;_-* &quot;-&quot;??\ _₽_-;_-@_-"/>
    <numFmt numFmtId="169" formatCode="dd/mm/yy;@"/>
    <numFmt numFmtId="170" formatCode="_-* #,##0.00000\ _₽_-;\-* #,##0.00000\ _₽_-;_-* &quot;-&quot;??\ _₽_-;_-@_-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b/>
      <sz val="8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10"/>
      <color indexed="8"/>
      <name val="Arial"/>
      <family val="2"/>
    </font>
    <font>
      <b/>
      <sz val="8"/>
      <name val="Arial"/>
      <family val="2"/>
      <charset val="204"/>
    </font>
    <font>
      <sz val="7"/>
      <name val="Arial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40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59999389629810485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0">
    <xf numFmtId="0" fontId="0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7" fillId="0" borderId="0" applyNumberFormat="0" applyFont="0" applyFill="0" applyBorder="0" applyAlignment="0" applyProtection="0"/>
    <xf numFmtId="4" fontId="8" fillId="4" borderId="2" applyNumberFormat="0" applyProtection="0">
      <alignment horizontal="left" vertical="center" indent="1"/>
    </xf>
    <xf numFmtId="0" fontId="1" fillId="0" borderId="0"/>
    <xf numFmtId="164" fontId="1" fillId="0" borderId="0" applyFont="0" applyFill="0" applyBorder="0" applyAlignment="0" applyProtection="0"/>
  </cellStyleXfs>
  <cellXfs count="45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14" fontId="2" fillId="2" borderId="1" xfId="0" applyNumberFormat="1" applyFont="1" applyFill="1" applyBorder="1" applyAlignment="1">
      <alignment horizontal="center" vertical="center" wrapText="1"/>
    </xf>
    <xf numFmtId="4" fontId="2" fillId="2" borderId="1" xfId="0" applyNumberFormat="1" applyFont="1" applyFill="1" applyBorder="1" applyAlignment="1">
      <alignment horizontal="center" vertical="center" wrapText="1"/>
    </xf>
    <xf numFmtId="0" fontId="2" fillId="0" borderId="1" xfId="0" applyFont="1" applyBorder="1" applyAlignment="1">
      <alignment wrapText="1"/>
    </xf>
    <xf numFmtId="0" fontId="2" fillId="3" borderId="1" xfId="0" applyFont="1" applyFill="1" applyBorder="1" applyAlignment="1">
      <alignment horizontal="center" vertical="center" wrapText="1"/>
    </xf>
    <xf numFmtId="14" fontId="2" fillId="3" borderId="1" xfId="0" applyNumberFormat="1" applyFont="1" applyFill="1" applyBorder="1" applyAlignment="1">
      <alignment horizontal="center" vertical="center" wrapText="1"/>
    </xf>
    <xf numFmtId="4" fontId="2" fillId="3" borderId="1" xfId="0" applyNumberFormat="1" applyFont="1" applyFill="1" applyBorder="1" applyAlignment="1">
      <alignment horizontal="center" vertical="center" wrapText="1"/>
    </xf>
    <xf numFmtId="0" fontId="9" fillId="0" borderId="0" xfId="0" applyFont="1" applyFill="1" applyProtection="1">
      <protection locked="0"/>
    </xf>
    <xf numFmtId="166" fontId="2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0" applyFont="1" applyFill="1" applyProtection="1">
      <protection locked="0"/>
    </xf>
    <xf numFmtId="1" fontId="5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0" applyFont="1" applyFill="1" applyProtection="1"/>
    <xf numFmtId="165" fontId="5" fillId="0" borderId="0" xfId="0" applyNumberFormat="1" applyFont="1" applyFill="1" applyProtection="1"/>
    <xf numFmtId="0" fontId="10" fillId="2" borderId="3" xfId="0" applyFont="1" applyFill="1" applyBorder="1" applyAlignment="1" applyProtection="1">
      <alignment horizontal="center" vertical="center" wrapText="1"/>
    </xf>
    <xf numFmtId="166" fontId="9" fillId="7" borderId="3" xfId="0" applyNumberFormat="1" applyFont="1" applyFill="1" applyBorder="1" applyAlignment="1" applyProtection="1">
      <alignment horizontal="center" vertical="center" wrapText="1"/>
    </xf>
    <xf numFmtId="4" fontId="9" fillId="2" borderId="3" xfId="0" applyNumberFormat="1" applyFont="1" applyFill="1" applyBorder="1" applyAlignment="1" applyProtection="1">
      <alignment horizontal="center" vertical="center" wrapText="1"/>
    </xf>
    <xf numFmtId="0" fontId="9" fillId="2" borderId="3" xfId="0" applyFont="1" applyFill="1" applyBorder="1" applyAlignment="1" applyProtection="1">
      <alignment horizontal="center" vertical="center" wrapText="1"/>
    </xf>
    <xf numFmtId="165" fontId="9" fillId="2" borderId="3" xfId="0" applyNumberFormat="1" applyFont="1" applyFill="1" applyBorder="1" applyAlignment="1" applyProtection="1">
      <alignment horizontal="center"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10" fillId="5" borderId="3" xfId="0" applyFont="1" applyFill="1" applyBorder="1" applyAlignment="1" applyProtection="1">
      <alignment horizontal="center" vertical="top" wrapText="1"/>
    </xf>
    <xf numFmtId="0" fontId="10" fillId="5" borderId="3" xfId="0" applyFont="1" applyFill="1" applyBorder="1" applyAlignment="1" applyProtection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2" fillId="2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center" vertical="center" wrapText="1"/>
    </xf>
    <xf numFmtId="166" fontId="9" fillId="6" borderId="4" xfId="0" applyNumberFormat="1" applyFont="1" applyFill="1" applyBorder="1" applyAlignment="1">
      <alignment horizontal="left" vertical="center"/>
    </xf>
    <xf numFmtId="166" fontId="9" fillId="6" borderId="11" xfId="0" applyNumberFormat="1" applyFont="1" applyFill="1" applyBorder="1" applyAlignment="1">
      <alignment horizontal="left" vertical="center"/>
    </xf>
    <xf numFmtId="1" fontId="5" fillId="0" borderId="3" xfId="0" applyNumberFormat="1" applyFont="1" applyFill="1" applyBorder="1" applyAlignment="1" applyProtection="1">
      <alignment horizontal="left" vertical="center" wrapText="1"/>
    </xf>
    <xf numFmtId="170" fontId="5" fillId="0" borderId="3" xfId="9" applyNumberFormat="1" applyFont="1" applyFill="1" applyBorder="1" applyAlignment="1" applyProtection="1">
      <alignment horizontal="center" vertical="center" wrapText="1"/>
    </xf>
    <xf numFmtId="1" fontId="5" fillId="0" borderId="3" xfId="0" applyNumberFormat="1" applyFont="1" applyFill="1" applyBorder="1" applyAlignment="1" applyProtection="1">
      <alignment horizontal="center" vertical="center" wrapText="1"/>
    </xf>
    <xf numFmtId="167" fontId="5" fillId="0" borderId="3" xfId="9" applyNumberFormat="1" applyFont="1" applyFill="1" applyBorder="1" applyAlignment="1" applyProtection="1">
      <alignment horizontal="center" vertical="center" wrapText="1"/>
    </xf>
    <xf numFmtId="164" fontId="5" fillId="0" borderId="3" xfId="9" applyFont="1" applyFill="1" applyBorder="1" applyAlignment="1" applyProtection="1">
      <alignment horizontal="center" vertical="center" wrapText="1"/>
    </xf>
    <xf numFmtId="169" fontId="2" fillId="0" borderId="13" xfId="0" applyNumberFormat="1" applyFont="1" applyFill="1" applyBorder="1" applyAlignment="1" applyProtection="1">
      <alignment horizontal="center" vertical="top" wrapText="1"/>
      <protection locked="0"/>
    </xf>
    <xf numFmtId="169" fontId="2" fillId="0" borderId="14" xfId="0" applyNumberFormat="1" applyFont="1" applyFill="1" applyBorder="1" applyAlignment="1" applyProtection="1">
      <alignment horizontal="center" vertical="top" wrapText="1"/>
      <protection locked="0"/>
    </xf>
    <xf numFmtId="169" fontId="2" fillId="0" borderId="12" xfId="0" applyNumberFormat="1" applyFont="1" applyFill="1" applyBorder="1" applyAlignment="1" applyProtection="1">
      <alignment horizontal="center" vertical="top" wrapText="1"/>
      <protection locked="0"/>
    </xf>
    <xf numFmtId="164" fontId="5" fillId="0" borderId="6" xfId="9" applyFont="1" applyFill="1" applyBorder="1" applyAlignment="1" applyProtection="1">
      <alignment horizontal="center" vertical="top" wrapText="1"/>
    </xf>
    <xf numFmtId="164" fontId="5" fillId="0" borderId="7" xfId="9" applyFont="1" applyFill="1" applyBorder="1" applyAlignment="1" applyProtection="1">
      <alignment horizontal="center" vertical="top" wrapText="1"/>
    </xf>
    <xf numFmtId="164" fontId="5" fillId="0" borderId="5" xfId="9" applyFont="1" applyFill="1" applyBorder="1" applyAlignment="1" applyProtection="1">
      <alignment horizontal="center" vertical="top" wrapText="1"/>
    </xf>
    <xf numFmtId="164" fontId="5" fillId="0" borderId="8" xfId="9" applyFont="1" applyFill="1" applyBorder="1" applyAlignment="1" applyProtection="1">
      <alignment horizontal="center" vertical="top" wrapText="1"/>
    </xf>
    <xf numFmtId="164" fontId="5" fillId="0" borderId="9" xfId="9" applyFont="1" applyFill="1" applyBorder="1" applyAlignment="1" applyProtection="1">
      <alignment horizontal="center" vertical="top" wrapText="1"/>
    </xf>
    <xf numFmtId="164" fontId="5" fillId="0" borderId="10" xfId="9" applyFont="1" applyFill="1" applyBorder="1" applyAlignment="1" applyProtection="1">
      <alignment horizontal="center" vertical="top" wrapText="1"/>
    </xf>
  </cellXfs>
  <cellStyles count="10">
    <cellStyle name="SAPBEXstdItem" xfId="7" xr:uid="{00000000-0005-0000-0000-000000000000}"/>
    <cellStyle name="Обычный" xfId="0" builtinId="0"/>
    <cellStyle name="Обычный 14" xfId="2" xr:uid="{00000000-0005-0000-0000-000002000000}"/>
    <cellStyle name="Обычный 2" xfId="3" xr:uid="{00000000-0005-0000-0000-000003000000}"/>
    <cellStyle name="Обычный 2 2" xfId="8" xr:uid="{00000000-0005-0000-0000-000004000000}"/>
    <cellStyle name="Обычный 2 5" xfId="6" xr:uid="{00000000-0005-0000-0000-000005000000}"/>
    <cellStyle name="Обычный 3" xfId="4" xr:uid="{00000000-0005-0000-0000-000006000000}"/>
    <cellStyle name="Обычный 4" xfId="5" xr:uid="{00000000-0005-0000-0000-000007000000}"/>
    <cellStyle name="Обычный 5" xfId="1" xr:uid="{00000000-0005-0000-0000-000008000000}"/>
    <cellStyle name="Финансовый" xfId="9" builtinId="3"/>
  </cellStyles>
  <dxfs count="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  <pageSetUpPr fitToPage="1"/>
  </sheetPr>
  <dimension ref="A1:AY84"/>
  <sheetViews>
    <sheetView tabSelected="1"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B1" sqref="B1:B5"/>
    </sheetView>
  </sheetViews>
  <sheetFormatPr defaultRowHeight="11.25" outlineLevelRow="1" outlineLevelCol="1" x14ac:dyDescent="0.2"/>
  <cols>
    <col min="1" max="1" width="4.7109375" style="13" customWidth="1"/>
    <col min="2" max="2" width="11.140625" style="13" customWidth="1"/>
    <col min="3" max="12" width="6.28515625" style="13" customWidth="1" outlineLevel="1"/>
    <col min="13" max="13" width="7.140625" style="13" customWidth="1"/>
    <col min="14" max="15" width="6.28515625" style="13" customWidth="1"/>
    <col min="16" max="16" width="34.140625" style="15" customWidth="1"/>
    <col min="17" max="17" width="13" style="16" customWidth="1"/>
    <col min="18" max="18" width="11" style="15" customWidth="1"/>
    <col min="19" max="19" width="10.28515625" style="16" customWidth="1"/>
    <col min="20" max="20" width="11" style="16" customWidth="1"/>
    <col min="21" max="21" width="15.28515625" style="15" customWidth="1"/>
    <col min="22" max="22" width="15.140625" style="15" customWidth="1"/>
    <col min="23" max="16384" width="9.140625" style="13"/>
  </cols>
  <sheetData>
    <row r="1" spans="1:22" s="11" customFormat="1" ht="11.25" customHeight="1" x14ac:dyDescent="0.2">
      <c r="A1" s="20" t="s">
        <v>0</v>
      </c>
      <c r="B1" s="20" t="s">
        <v>26</v>
      </c>
      <c r="C1" s="20" t="s">
        <v>1</v>
      </c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 t="s">
        <v>2</v>
      </c>
      <c r="Q1" s="19" t="s">
        <v>56</v>
      </c>
      <c r="R1" s="20" t="s">
        <v>55</v>
      </c>
      <c r="S1" s="21" t="s">
        <v>53</v>
      </c>
      <c r="T1" s="21" t="s">
        <v>54</v>
      </c>
      <c r="U1" s="20" t="s">
        <v>4</v>
      </c>
      <c r="V1" s="20" t="s">
        <v>31</v>
      </c>
    </row>
    <row r="2" spans="1:22" s="11" customFormat="1" ht="11.25" customHeight="1" x14ac:dyDescent="0.2">
      <c r="A2" s="20"/>
      <c r="B2" s="20"/>
      <c r="C2" s="22" t="s">
        <v>57</v>
      </c>
      <c r="D2" s="22"/>
      <c r="E2" s="22"/>
      <c r="F2" s="22"/>
      <c r="G2" s="22"/>
      <c r="H2" s="22"/>
      <c r="I2" s="22"/>
      <c r="J2" s="22"/>
      <c r="K2" s="22"/>
      <c r="L2" s="22"/>
      <c r="M2" s="22"/>
      <c r="N2" s="20" t="s">
        <v>6</v>
      </c>
      <c r="O2" s="20"/>
      <c r="P2" s="20"/>
      <c r="Q2" s="19"/>
      <c r="R2" s="20"/>
      <c r="S2" s="21"/>
      <c r="T2" s="21"/>
      <c r="U2" s="20"/>
      <c r="V2" s="20"/>
    </row>
    <row r="3" spans="1:22" s="11" customFormat="1" x14ac:dyDescent="0.2">
      <c r="A3" s="20"/>
      <c r="B3" s="20"/>
      <c r="C3" s="20" t="s">
        <v>7</v>
      </c>
      <c r="D3" s="20"/>
      <c r="E3" s="20"/>
      <c r="F3" s="20"/>
      <c r="G3" s="20"/>
      <c r="H3" s="20"/>
      <c r="I3" s="20"/>
      <c r="J3" s="20"/>
      <c r="K3" s="20"/>
      <c r="L3" s="20"/>
      <c r="M3" s="23" t="s">
        <v>24</v>
      </c>
      <c r="N3" s="20"/>
      <c r="O3" s="20"/>
      <c r="P3" s="20"/>
      <c r="Q3" s="19"/>
      <c r="R3" s="20"/>
      <c r="S3" s="21"/>
      <c r="T3" s="21"/>
      <c r="U3" s="20"/>
      <c r="V3" s="20"/>
    </row>
    <row r="4" spans="1:22" s="11" customFormat="1" ht="11.25" customHeight="1" x14ac:dyDescent="0.2">
      <c r="A4" s="20"/>
      <c r="B4" s="20"/>
      <c r="C4" s="20" t="s">
        <v>8</v>
      </c>
      <c r="D4" s="20"/>
      <c r="E4" s="20"/>
      <c r="F4" s="20" t="s">
        <v>9</v>
      </c>
      <c r="G4" s="20"/>
      <c r="H4" s="20"/>
      <c r="I4" s="20" t="s">
        <v>10</v>
      </c>
      <c r="J4" s="20"/>
      <c r="K4" s="20" t="s">
        <v>11</v>
      </c>
      <c r="L4" s="20"/>
      <c r="M4" s="23"/>
      <c r="N4" s="23" t="s">
        <v>12</v>
      </c>
      <c r="O4" s="24" t="s">
        <v>25</v>
      </c>
      <c r="P4" s="20"/>
      <c r="Q4" s="19"/>
      <c r="R4" s="20"/>
      <c r="S4" s="21"/>
      <c r="T4" s="21"/>
      <c r="U4" s="20"/>
      <c r="V4" s="20"/>
    </row>
    <row r="5" spans="1:22" s="11" customFormat="1" ht="58.5" x14ac:dyDescent="0.2">
      <c r="A5" s="20"/>
      <c r="B5" s="20"/>
      <c r="C5" s="17" t="s">
        <v>13</v>
      </c>
      <c r="D5" s="17" t="s">
        <v>14</v>
      </c>
      <c r="E5" s="17" t="s">
        <v>15</v>
      </c>
      <c r="F5" s="17" t="s">
        <v>16</v>
      </c>
      <c r="G5" s="17" t="s">
        <v>17</v>
      </c>
      <c r="H5" s="17" t="s">
        <v>18</v>
      </c>
      <c r="I5" s="17" t="s">
        <v>19</v>
      </c>
      <c r="J5" s="17" t="s">
        <v>20</v>
      </c>
      <c r="K5" s="17" t="s">
        <v>21</v>
      </c>
      <c r="L5" s="17" t="s">
        <v>22</v>
      </c>
      <c r="M5" s="23"/>
      <c r="N5" s="23"/>
      <c r="O5" s="24"/>
      <c r="P5" s="20"/>
      <c r="Q5" s="19"/>
      <c r="R5" s="20"/>
      <c r="S5" s="21"/>
      <c r="T5" s="21"/>
      <c r="U5" s="20"/>
      <c r="V5" s="20"/>
    </row>
    <row r="6" spans="1:22" s="11" customFormat="1" x14ac:dyDescent="0.2">
      <c r="A6" s="18">
        <v>1</v>
      </c>
      <c r="B6" s="18">
        <f>A6+1</f>
        <v>2</v>
      </c>
      <c r="C6" s="18">
        <f t="shared" ref="C6:P6" si="0">B6+1</f>
        <v>3</v>
      </c>
      <c r="D6" s="18">
        <f t="shared" si="0"/>
        <v>4</v>
      </c>
      <c r="E6" s="18">
        <f t="shared" si="0"/>
        <v>5</v>
      </c>
      <c r="F6" s="18">
        <f t="shared" si="0"/>
        <v>6</v>
      </c>
      <c r="G6" s="18">
        <f t="shared" si="0"/>
        <v>7</v>
      </c>
      <c r="H6" s="18">
        <f t="shared" si="0"/>
        <v>8</v>
      </c>
      <c r="I6" s="18">
        <f t="shared" si="0"/>
        <v>9</v>
      </c>
      <c r="J6" s="18">
        <f t="shared" si="0"/>
        <v>10</v>
      </c>
      <c r="K6" s="18">
        <f t="shared" si="0"/>
        <v>11</v>
      </c>
      <c r="L6" s="18">
        <f t="shared" si="0"/>
        <v>12</v>
      </c>
      <c r="M6" s="18">
        <f t="shared" si="0"/>
        <v>13</v>
      </c>
      <c r="N6" s="18">
        <f t="shared" si="0"/>
        <v>14</v>
      </c>
      <c r="O6" s="18">
        <f t="shared" si="0"/>
        <v>15</v>
      </c>
      <c r="P6" s="18">
        <f t="shared" si="0"/>
        <v>16</v>
      </c>
      <c r="Q6" s="18">
        <f t="shared" ref="Q6" si="1">P6+1</f>
        <v>17</v>
      </c>
      <c r="R6" s="18">
        <f t="shared" ref="R6" si="2">Q6+1</f>
        <v>18</v>
      </c>
      <c r="S6" s="18">
        <f t="shared" ref="S6" si="3">R6+1</f>
        <v>19</v>
      </c>
      <c r="T6" s="18">
        <f t="shared" ref="T6" si="4">S6+1</f>
        <v>20</v>
      </c>
      <c r="U6" s="18">
        <f t="shared" ref="U6" si="5">T6+1</f>
        <v>21</v>
      </c>
      <c r="V6" s="18">
        <f t="shared" ref="V6" si="6">U6+1</f>
        <v>22</v>
      </c>
    </row>
    <row r="7" spans="1:22" s="11" customFormat="1" x14ac:dyDescent="0.2">
      <c r="A7" s="29"/>
      <c r="B7" s="30" t="s">
        <v>60</v>
      </c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  <c r="P7" s="30"/>
      <c r="Q7" s="30"/>
      <c r="R7" s="30"/>
      <c r="S7" s="30"/>
      <c r="T7" s="30"/>
      <c r="U7" s="30"/>
      <c r="V7" s="30"/>
    </row>
    <row r="8" spans="1:22" ht="22.5" outlineLevel="1" x14ac:dyDescent="0.2">
      <c r="A8" s="14">
        <v>1</v>
      </c>
      <c r="B8" s="36" t="s">
        <v>218</v>
      </c>
      <c r="C8" s="12">
        <v>0</v>
      </c>
      <c r="D8" s="12">
        <v>0</v>
      </c>
      <c r="E8" s="12">
        <v>0</v>
      </c>
      <c r="F8" s="12">
        <v>0</v>
      </c>
      <c r="G8" s="12">
        <v>0</v>
      </c>
      <c r="H8" s="12">
        <v>0</v>
      </c>
      <c r="I8" s="12">
        <v>0</v>
      </c>
      <c r="J8" s="12">
        <v>0</v>
      </c>
      <c r="K8" s="12">
        <v>0</v>
      </c>
      <c r="L8" s="12">
        <v>0</v>
      </c>
      <c r="M8" s="12">
        <v>0</v>
      </c>
      <c r="N8" s="12">
        <v>0</v>
      </c>
      <c r="O8" s="12">
        <v>1</v>
      </c>
      <c r="P8" s="31" t="s">
        <v>71</v>
      </c>
      <c r="Q8" s="32" t="s">
        <v>72</v>
      </c>
      <c r="R8" s="33" t="s">
        <v>70</v>
      </c>
      <c r="S8" s="34">
        <v>0.872</v>
      </c>
      <c r="T8" s="35">
        <v>1.6916800000000001</v>
      </c>
      <c r="U8" s="39" t="s">
        <v>218</v>
      </c>
      <c r="V8" s="40"/>
    </row>
    <row r="9" spans="1:22" ht="33.75" outlineLevel="1" x14ac:dyDescent="0.2">
      <c r="A9" s="14">
        <v>2</v>
      </c>
      <c r="B9" s="37"/>
      <c r="C9" s="12">
        <v>0</v>
      </c>
      <c r="D9" s="12">
        <v>0</v>
      </c>
      <c r="E9" s="12">
        <v>0</v>
      </c>
      <c r="F9" s="12">
        <v>0</v>
      </c>
      <c r="G9" s="12">
        <v>0</v>
      </c>
      <c r="H9" s="12">
        <v>0</v>
      </c>
      <c r="I9" s="12">
        <v>0</v>
      </c>
      <c r="J9" s="12">
        <v>0</v>
      </c>
      <c r="K9" s="12">
        <v>0</v>
      </c>
      <c r="L9" s="12">
        <v>0</v>
      </c>
      <c r="M9" s="12">
        <v>1</v>
      </c>
      <c r="N9" s="12">
        <v>0</v>
      </c>
      <c r="O9" s="12">
        <v>0</v>
      </c>
      <c r="P9" s="31" t="s">
        <v>73</v>
      </c>
      <c r="Q9" s="32" t="s">
        <v>74</v>
      </c>
      <c r="R9" s="33" t="s">
        <v>63</v>
      </c>
      <c r="S9" s="34">
        <v>1</v>
      </c>
      <c r="T9" s="35">
        <v>1192.5</v>
      </c>
      <c r="U9" s="41"/>
      <c r="V9" s="42"/>
    </row>
    <row r="10" spans="1:22" ht="33.75" outlineLevel="1" x14ac:dyDescent="0.2">
      <c r="A10" s="14">
        <v>3</v>
      </c>
      <c r="B10" s="37"/>
      <c r="C10" s="12">
        <v>0</v>
      </c>
      <c r="D10" s="12">
        <v>0</v>
      </c>
      <c r="E10" s="12">
        <v>0</v>
      </c>
      <c r="F10" s="12">
        <v>0</v>
      </c>
      <c r="G10" s="12">
        <v>0</v>
      </c>
      <c r="H10" s="12">
        <v>0</v>
      </c>
      <c r="I10" s="12">
        <v>0</v>
      </c>
      <c r="J10" s="12">
        <v>0</v>
      </c>
      <c r="K10" s="12">
        <v>0</v>
      </c>
      <c r="L10" s="12">
        <v>0</v>
      </c>
      <c r="M10" s="12">
        <v>0</v>
      </c>
      <c r="N10" s="12">
        <v>1</v>
      </c>
      <c r="O10" s="12">
        <v>0</v>
      </c>
      <c r="P10" s="31" t="s">
        <v>75</v>
      </c>
      <c r="Q10" s="32" t="s">
        <v>76</v>
      </c>
      <c r="R10" s="33" t="s">
        <v>63</v>
      </c>
      <c r="S10" s="34">
        <v>0.9</v>
      </c>
      <c r="T10" s="35">
        <v>110.32559999999999</v>
      </c>
      <c r="U10" s="41"/>
      <c r="V10" s="42"/>
    </row>
    <row r="11" spans="1:22" ht="45" outlineLevel="1" x14ac:dyDescent="0.2">
      <c r="A11" s="14">
        <v>4</v>
      </c>
      <c r="B11" s="37"/>
      <c r="C11" s="12">
        <v>0</v>
      </c>
      <c r="D11" s="12">
        <v>0</v>
      </c>
      <c r="E11" s="12">
        <v>0</v>
      </c>
      <c r="F11" s="12">
        <v>0</v>
      </c>
      <c r="G11" s="12">
        <v>0</v>
      </c>
      <c r="H11" s="12">
        <v>0</v>
      </c>
      <c r="I11" s="12">
        <v>0</v>
      </c>
      <c r="J11" s="12">
        <v>0</v>
      </c>
      <c r="K11" s="12">
        <v>0</v>
      </c>
      <c r="L11" s="12">
        <v>0</v>
      </c>
      <c r="M11" s="12">
        <v>1</v>
      </c>
      <c r="N11" s="12">
        <v>0</v>
      </c>
      <c r="O11" s="12">
        <v>0</v>
      </c>
      <c r="P11" s="31" t="s">
        <v>77</v>
      </c>
      <c r="Q11" s="32" t="s">
        <v>78</v>
      </c>
      <c r="R11" s="33" t="s">
        <v>63</v>
      </c>
      <c r="S11" s="34">
        <v>0.61</v>
      </c>
      <c r="T11" s="35">
        <v>2737.4278899999999</v>
      </c>
      <c r="U11" s="41"/>
      <c r="V11" s="42"/>
    </row>
    <row r="12" spans="1:22" ht="33.75" outlineLevel="1" x14ac:dyDescent="0.2">
      <c r="A12" s="14">
        <v>5</v>
      </c>
      <c r="B12" s="37"/>
      <c r="C12" s="12">
        <v>0</v>
      </c>
      <c r="D12" s="12">
        <v>0</v>
      </c>
      <c r="E12" s="12">
        <v>0</v>
      </c>
      <c r="F12" s="12">
        <v>0</v>
      </c>
      <c r="G12" s="12">
        <v>0</v>
      </c>
      <c r="H12" s="12">
        <v>0</v>
      </c>
      <c r="I12" s="12">
        <v>0</v>
      </c>
      <c r="J12" s="12">
        <v>0</v>
      </c>
      <c r="K12" s="12">
        <v>0</v>
      </c>
      <c r="L12" s="12">
        <v>0</v>
      </c>
      <c r="M12" s="12">
        <v>1</v>
      </c>
      <c r="N12" s="12">
        <v>0</v>
      </c>
      <c r="O12" s="12">
        <v>0</v>
      </c>
      <c r="P12" s="31" t="s">
        <v>75</v>
      </c>
      <c r="Q12" s="32" t="s">
        <v>79</v>
      </c>
      <c r="R12" s="33" t="s">
        <v>63</v>
      </c>
      <c r="S12" s="34">
        <v>0.73</v>
      </c>
      <c r="T12" s="35">
        <v>751.60799999999995</v>
      </c>
      <c r="U12" s="41"/>
      <c r="V12" s="42"/>
    </row>
    <row r="13" spans="1:22" ht="33.75" outlineLevel="1" x14ac:dyDescent="0.2">
      <c r="A13" s="14">
        <v>6</v>
      </c>
      <c r="B13" s="37"/>
      <c r="C13" s="12">
        <v>0</v>
      </c>
      <c r="D13" s="12">
        <v>0</v>
      </c>
      <c r="E13" s="12">
        <v>0</v>
      </c>
      <c r="F13" s="12">
        <v>0</v>
      </c>
      <c r="G13" s="12">
        <v>0</v>
      </c>
      <c r="H13" s="12">
        <v>0</v>
      </c>
      <c r="I13" s="12">
        <v>0</v>
      </c>
      <c r="J13" s="12">
        <v>0</v>
      </c>
      <c r="K13" s="12">
        <v>0</v>
      </c>
      <c r="L13" s="12">
        <v>0</v>
      </c>
      <c r="M13" s="12">
        <v>0</v>
      </c>
      <c r="N13" s="12">
        <v>1</v>
      </c>
      <c r="O13" s="12">
        <v>0</v>
      </c>
      <c r="P13" s="31" t="s">
        <v>80</v>
      </c>
      <c r="Q13" s="32" t="s">
        <v>81</v>
      </c>
      <c r="R13" s="33" t="s">
        <v>63</v>
      </c>
      <c r="S13" s="34">
        <v>1</v>
      </c>
      <c r="T13" s="35">
        <v>36958.829760000001</v>
      </c>
      <c r="U13" s="41"/>
      <c r="V13" s="42"/>
    </row>
    <row r="14" spans="1:22" ht="33.75" outlineLevel="1" x14ac:dyDescent="0.2">
      <c r="A14" s="14">
        <v>7</v>
      </c>
      <c r="B14" s="37"/>
      <c r="C14" s="12">
        <v>0</v>
      </c>
      <c r="D14" s="12">
        <v>0</v>
      </c>
      <c r="E14" s="12">
        <v>0</v>
      </c>
      <c r="F14" s="12">
        <v>0</v>
      </c>
      <c r="G14" s="12">
        <v>0</v>
      </c>
      <c r="H14" s="12">
        <v>0</v>
      </c>
      <c r="I14" s="12">
        <v>0</v>
      </c>
      <c r="J14" s="12">
        <v>0</v>
      </c>
      <c r="K14" s="12">
        <v>0</v>
      </c>
      <c r="L14" s="12">
        <v>0</v>
      </c>
      <c r="M14" s="12">
        <v>0</v>
      </c>
      <c r="N14" s="12">
        <v>1</v>
      </c>
      <c r="O14" s="12">
        <v>0</v>
      </c>
      <c r="P14" s="31" t="s">
        <v>80</v>
      </c>
      <c r="Q14" s="32" t="s">
        <v>82</v>
      </c>
      <c r="R14" s="33" t="s">
        <v>63</v>
      </c>
      <c r="S14" s="34">
        <v>1</v>
      </c>
      <c r="T14" s="35">
        <v>40083.897019999997</v>
      </c>
      <c r="U14" s="41"/>
      <c r="V14" s="42"/>
    </row>
    <row r="15" spans="1:22" ht="33.75" outlineLevel="1" x14ac:dyDescent="0.2">
      <c r="A15" s="14">
        <v>8</v>
      </c>
      <c r="B15" s="37"/>
      <c r="C15" s="12">
        <v>0</v>
      </c>
      <c r="D15" s="12">
        <v>0</v>
      </c>
      <c r="E15" s="12">
        <v>0</v>
      </c>
      <c r="F15" s="12">
        <v>0</v>
      </c>
      <c r="G15" s="12">
        <v>0</v>
      </c>
      <c r="H15" s="12">
        <v>0</v>
      </c>
      <c r="I15" s="12">
        <v>0</v>
      </c>
      <c r="J15" s="12">
        <v>0</v>
      </c>
      <c r="K15" s="12">
        <v>0</v>
      </c>
      <c r="L15" s="12">
        <v>0</v>
      </c>
      <c r="M15" s="12">
        <v>0</v>
      </c>
      <c r="N15" s="12">
        <v>1</v>
      </c>
      <c r="O15" s="12">
        <v>0</v>
      </c>
      <c r="P15" s="31" t="s">
        <v>83</v>
      </c>
      <c r="Q15" s="32" t="s">
        <v>84</v>
      </c>
      <c r="R15" s="33" t="s">
        <v>63</v>
      </c>
      <c r="S15" s="34">
        <v>0.78</v>
      </c>
      <c r="T15" s="35">
        <v>101.712</v>
      </c>
      <c r="U15" s="41"/>
      <c r="V15" s="42"/>
    </row>
    <row r="16" spans="1:22" ht="45" outlineLevel="1" x14ac:dyDescent="0.2">
      <c r="A16" s="14">
        <v>9</v>
      </c>
      <c r="B16" s="37"/>
      <c r="C16" s="12">
        <v>0</v>
      </c>
      <c r="D16" s="12">
        <v>0</v>
      </c>
      <c r="E16" s="12">
        <v>0</v>
      </c>
      <c r="F16" s="12">
        <v>0</v>
      </c>
      <c r="G16" s="12">
        <v>0</v>
      </c>
      <c r="H16" s="12">
        <v>0</v>
      </c>
      <c r="I16" s="12">
        <v>0</v>
      </c>
      <c r="J16" s="12">
        <v>0</v>
      </c>
      <c r="K16" s="12">
        <v>0</v>
      </c>
      <c r="L16" s="12">
        <v>0</v>
      </c>
      <c r="M16" s="12">
        <v>0</v>
      </c>
      <c r="N16" s="12">
        <v>1</v>
      </c>
      <c r="O16" s="12">
        <v>0</v>
      </c>
      <c r="P16" s="31" t="s">
        <v>85</v>
      </c>
      <c r="Q16" s="32" t="s">
        <v>86</v>
      </c>
      <c r="R16" s="33" t="s">
        <v>63</v>
      </c>
      <c r="S16" s="34">
        <v>1</v>
      </c>
      <c r="T16" s="35">
        <v>23.16</v>
      </c>
      <c r="U16" s="41"/>
      <c r="V16" s="42"/>
    </row>
    <row r="17" spans="1:22" ht="22.5" outlineLevel="1" x14ac:dyDescent="0.2">
      <c r="A17" s="14">
        <v>10</v>
      </c>
      <c r="B17" s="37"/>
      <c r="C17" s="12">
        <v>0</v>
      </c>
      <c r="D17" s="12">
        <v>0</v>
      </c>
      <c r="E17" s="12">
        <v>0</v>
      </c>
      <c r="F17" s="12">
        <v>0</v>
      </c>
      <c r="G17" s="12">
        <v>0</v>
      </c>
      <c r="H17" s="12">
        <v>0</v>
      </c>
      <c r="I17" s="12">
        <v>0</v>
      </c>
      <c r="J17" s="12">
        <v>0</v>
      </c>
      <c r="K17" s="12">
        <v>0</v>
      </c>
      <c r="L17" s="12">
        <v>0</v>
      </c>
      <c r="M17" s="12">
        <v>0</v>
      </c>
      <c r="N17" s="12">
        <v>1</v>
      </c>
      <c r="O17" s="12">
        <v>0</v>
      </c>
      <c r="P17" s="31" t="s">
        <v>87</v>
      </c>
      <c r="Q17" s="32" t="s">
        <v>88</v>
      </c>
      <c r="R17" s="33" t="s">
        <v>63</v>
      </c>
      <c r="S17" s="34">
        <v>1</v>
      </c>
      <c r="T17" s="35">
        <v>15</v>
      </c>
      <c r="U17" s="41"/>
      <c r="V17" s="42"/>
    </row>
    <row r="18" spans="1:22" ht="33.75" outlineLevel="1" x14ac:dyDescent="0.2">
      <c r="A18" s="14">
        <v>11</v>
      </c>
      <c r="B18" s="37"/>
      <c r="C18" s="12">
        <v>0</v>
      </c>
      <c r="D18" s="12">
        <v>0</v>
      </c>
      <c r="E18" s="12">
        <v>0</v>
      </c>
      <c r="F18" s="12">
        <v>0</v>
      </c>
      <c r="G18" s="12">
        <v>0</v>
      </c>
      <c r="H18" s="12">
        <v>0</v>
      </c>
      <c r="I18" s="12">
        <v>0</v>
      </c>
      <c r="J18" s="12">
        <v>0</v>
      </c>
      <c r="K18" s="12">
        <v>0</v>
      </c>
      <c r="L18" s="12">
        <v>0</v>
      </c>
      <c r="M18" s="12">
        <v>0</v>
      </c>
      <c r="N18" s="12">
        <v>0</v>
      </c>
      <c r="O18" s="12">
        <v>1</v>
      </c>
      <c r="P18" s="31" t="s">
        <v>89</v>
      </c>
      <c r="Q18" s="32" t="s">
        <v>90</v>
      </c>
      <c r="R18" s="33" t="s">
        <v>63</v>
      </c>
      <c r="S18" s="34">
        <v>1</v>
      </c>
      <c r="T18" s="35">
        <v>0.09</v>
      </c>
      <c r="U18" s="41"/>
      <c r="V18" s="42"/>
    </row>
    <row r="19" spans="1:22" ht="22.5" outlineLevel="1" x14ac:dyDescent="0.2">
      <c r="A19" s="14">
        <v>12</v>
      </c>
      <c r="B19" s="37"/>
      <c r="C19" s="12">
        <v>0</v>
      </c>
      <c r="D19" s="12">
        <v>0</v>
      </c>
      <c r="E19" s="12">
        <v>0</v>
      </c>
      <c r="F19" s="12">
        <v>0</v>
      </c>
      <c r="G19" s="12">
        <v>0</v>
      </c>
      <c r="H19" s="12">
        <v>0</v>
      </c>
      <c r="I19" s="12">
        <v>0</v>
      </c>
      <c r="J19" s="12">
        <v>0</v>
      </c>
      <c r="K19" s="12">
        <v>0</v>
      </c>
      <c r="L19" s="12">
        <v>0</v>
      </c>
      <c r="M19" s="12">
        <v>0</v>
      </c>
      <c r="N19" s="12">
        <v>0</v>
      </c>
      <c r="O19" s="12">
        <v>1</v>
      </c>
      <c r="P19" s="31" t="s">
        <v>91</v>
      </c>
      <c r="Q19" s="32" t="s">
        <v>92</v>
      </c>
      <c r="R19" s="33" t="s">
        <v>63</v>
      </c>
      <c r="S19" s="34">
        <v>1</v>
      </c>
      <c r="T19" s="35">
        <v>0.55000000000000004</v>
      </c>
      <c r="U19" s="41"/>
      <c r="V19" s="42"/>
    </row>
    <row r="20" spans="1:22" ht="33.75" outlineLevel="1" x14ac:dyDescent="0.2">
      <c r="A20" s="14">
        <v>13</v>
      </c>
      <c r="B20" s="37"/>
      <c r="C20" s="12">
        <v>0</v>
      </c>
      <c r="D20" s="12">
        <v>0</v>
      </c>
      <c r="E20" s="12">
        <v>0</v>
      </c>
      <c r="F20" s="12">
        <v>0</v>
      </c>
      <c r="G20" s="12">
        <v>0</v>
      </c>
      <c r="H20" s="12">
        <v>0</v>
      </c>
      <c r="I20" s="12">
        <v>0</v>
      </c>
      <c r="J20" s="12">
        <v>0</v>
      </c>
      <c r="K20" s="12">
        <v>0</v>
      </c>
      <c r="L20" s="12">
        <v>0</v>
      </c>
      <c r="M20" s="12">
        <v>0</v>
      </c>
      <c r="N20" s="12">
        <v>1</v>
      </c>
      <c r="O20" s="12">
        <v>0</v>
      </c>
      <c r="P20" s="31" t="s">
        <v>93</v>
      </c>
      <c r="Q20" s="32" t="s">
        <v>94</v>
      </c>
      <c r="R20" s="33" t="s">
        <v>63</v>
      </c>
      <c r="S20" s="34">
        <v>0.60599999999999998</v>
      </c>
      <c r="T20" s="35">
        <v>36.844839999999998</v>
      </c>
      <c r="U20" s="41"/>
      <c r="V20" s="42"/>
    </row>
    <row r="21" spans="1:22" ht="33.75" outlineLevel="1" x14ac:dyDescent="0.2">
      <c r="A21" s="14">
        <v>14</v>
      </c>
      <c r="B21" s="37"/>
      <c r="C21" s="12">
        <v>0</v>
      </c>
      <c r="D21" s="12">
        <v>0</v>
      </c>
      <c r="E21" s="12">
        <v>0</v>
      </c>
      <c r="F21" s="12">
        <v>0</v>
      </c>
      <c r="G21" s="12">
        <v>0</v>
      </c>
      <c r="H21" s="12">
        <v>0</v>
      </c>
      <c r="I21" s="12">
        <v>0</v>
      </c>
      <c r="J21" s="12">
        <v>0</v>
      </c>
      <c r="K21" s="12">
        <v>0</v>
      </c>
      <c r="L21" s="12">
        <v>0</v>
      </c>
      <c r="M21" s="12">
        <v>1</v>
      </c>
      <c r="N21" s="12">
        <v>0</v>
      </c>
      <c r="O21" s="12">
        <v>0</v>
      </c>
      <c r="P21" s="31" t="s">
        <v>95</v>
      </c>
      <c r="Q21" s="32" t="s">
        <v>96</v>
      </c>
      <c r="R21" s="33" t="s">
        <v>63</v>
      </c>
      <c r="S21" s="34">
        <v>0.73</v>
      </c>
      <c r="T21" s="35">
        <v>369.18486000000001</v>
      </c>
      <c r="U21" s="41"/>
      <c r="V21" s="42"/>
    </row>
    <row r="22" spans="1:22" ht="22.5" outlineLevel="1" x14ac:dyDescent="0.2">
      <c r="A22" s="14">
        <v>15</v>
      </c>
      <c r="B22" s="37"/>
      <c r="C22" s="12">
        <v>0</v>
      </c>
      <c r="D22" s="12">
        <v>0</v>
      </c>
      <c r="E22" s="12">
        <v>0</v>
      </c>
      <c r="F22" s="12">
        <v>0</v>
      </c>
      <c r="G22" s="12">
        <v>0</v>
      </c>
      <c r="H22" s="12">
        <v>0</v>
      </c>
      <c r="I22" s="12">
        <v>0</v>
      </c>
      <c r="J22" s="12">
        <v>0</v>
      </c>
      <c r="K22" s="12">
        <v>0</v>
      </c>
      <c r="L22" s="12">
        <v>0</v>
      </c>
      <c r="M22" s="12">
        <v>0</v>
      </c>
      <c r="N22" s="12">
        <v>1</v>
      </c>
      <c r="O22" s="12">
        <v>0</v>
      </c>
      <c r="P22" s="31" t="s">
        <v>97</v>
      </c>
      <c r="Q22" s="32" t="s">
        <v>98</v>
      </c>
      <c r="R22" s="33" t="s">
        <v>63</v>
      </c>
      <c r="S22" s="34">
        <v>0.73</v>
      </c>
      <c r="T22" s="35">
        <v>29.565000000000001</v>
      </c>
      <c r="U22" s="41"/>
      <c r="V22" s="42"/>
    </row>
    <row r="23" spans="1:22" ht="22.5" outlineLevel="1" x14ac:dyDescent="0.2">
      <c r="A23" s="14">
        <v>16</v>
      </c>
      <c r="B23" s="37"/>
      <c r="C23" s="12">
        <v>0</v>
      </c>
      <c r="D23" s="12">
        <v>0</v>
      </c>
      <c r="E23" s="12">
        <v>0</v>
      </c>
      <c r="F23" s="12">
        <v>0</v>
      </c>
      <c r="G23" s="12">
        <v>0</v>
      </c>
      <c r="H23" s="12">
        <v>0</v>
      </c>
      <c r="I23" s="12">
        <v>0</v>
      </c>
      <c r="J23" s="12">
        <v>0</v>
      </c>
      <c r="K23" s="12">
        <v>0</v>
      </c>
      <c r="L23" s="12">
        <v>0</v>
      </c>
      <c r="M23" s="12">
        <v>0</v>
      </c>
      <c r="N23" s="12">
        <v>1</v>
      </c>
      <c r="O23" s="12">
        <v>0</v>
      </c>
      <c r="P23" s="31" t="s">
        <v>99</v>
      </c>
      <c r="Q23" s="32" t="s">
        <v>100</v>
      </c>
      <c r="R23" s="33" t="s">
        <v>63</v>
      </c>
      <c r="S23" s="34">
        <v>1</v>
      </c>
      <c r="T23" s="35">
        <v>9.8000000000000007</v>
      </c>
      <c r="U23" s="41"/>
      <c r="V23" s="42"/>
    </row>
    <row r="24" spans="1:22" ht="33.75" outlineLevel="1" x14ac:dyDescent="0.2">
      <c r="A24" s="14">
        <v>17</v>
      </c>
      <c r="B24" s="37"/>
      <c r="C24" s="12">
        <v>0</v>
      </c>
      <c r="D24" s="12">
        <v>0</v>
      </c>
      <c r="E24" s="12">
        <v>0</v>
      </c>
      <c r="F24" s="12">
        <v>0</v>
      </c>
      <c r="G24" s="12">
        <v>0</v>
      </c>
      <c r="H24" s="12">
        <v>0</v>
      </c>
      <c r="I24" s="12">
        <v>0</v>
      </c>
      <c r="J24" s="12">
        <v>0</v>
      </c>
      <c r="K24" s="12">
        <v>0</v>
      </c>
      <c r="L24" s="12">
        <v>0</v>
      </c>
      <c r="M24" s="12">
        <v>0</v>
      </c>
      <c r="N24" s="12">
        <v>1</v>
      </c>
      <c r="O24" s="12">
        <v>0</v>
      </c>
      <c r="P24" s="31" t="s">
        <v>101</v>
      </c>
      <c r="Q24" s="32" t="s">
        <v>102</v>
      </c>
      <c r="R24" s="33" t="s">
        <v>63</v>
      </c>
      <c r="S24" s="34">
        <v>0.77</v>
      </c>
      <c r="T24" s="35">
        <v>72.341499999999996</v>
      </c>
      <c r="U24" s="41"/>
      <c r="V24" s="42"/>
    </row>
    <row r="25" spans="1:22" ht="22.5" outlineLevel="1" x14ac:dyDescent="0.2">
      <c r="A25" s="14">
        <v>18</v>
      </c>
      <c r="B25" s="37"/>
      <c r="C25" s="12">
        <v>0</v>
      </c>
      <c r="D25" s="12">
        <v>0</v>
      </c>
      <c r="E25" s="12">
        <v>0</v>
      </c>
      <c r="F25" s="12">
        <v>0</v>
      </c>
      <c r="G25" s="12">
        <v>0</v>
      </c>
      <c r="H25" s="12">
        <v>0</v>
      </c>
      <c r="I25" s="12">
        <v>0</v>
      </c>
      <c r="J25" s="12">
        <v>0</v>
      </c>
      <c r="K25" s="12">
        <v>0</v>
      </c>
      <c r="L25" s="12">
        <v>0</v>
      </c>
      <c r="M25" s="12">
        <v>0</v>
      </c>
      <c r="N25" s="12">
        <v>1</v>
      </c>
      <c r="O25" s="12">
        <v>0</v>
      </c>
      <c r="P25" s="31" t="s">
        <v>103</v>
      </c>
      <c r="Q25" s="32" t="s">
        <v>104</v>
      </c>
      <c r="R25" s="33" t="s">
        <v>63</v>
      </c>
      <c r="S25" s="34">
        <v>0.85</v>
      </c>
      <c r="T25" s="35">
        <v>14.025</v>
      </c>
      <c r="U25" s="41"/>
      <c r="V25" s="42"/>
    </row>
    <row r="26" spans="1:22" ht="22.5" outlineLevel="1" x14ac:dyDescent="0.2">
      <c r="A26" s="14">
        <v>19</v>
      </c>
      <c r="B26" s="38"/>
      <c r="C26" s="12">
        <v>0</v>
      </c>
      <c r="D26" s="12">
        <v>0</v>
      </c>
      <c r="E26" s="12">
        <v>0</v>
      </c>
      <c r="F26" s="12">
        <v>0</v>
      </c>
      <c r="G26" s="12">
        <v>0</v>
      </c>
      <c r="H26" s="12">
        <v>0</v>
      </c>
      <c r="I26" s="12">
        <v>0</v>
      </c>
      <c r="J26" s="12">
        <v>0</v>
      </c>
      <c r="K26" s="12">
        <v>0</v>
      </c>
      <c r="L26" s="12">
        <v>0</v>
      </c>
      <c r="M26" s="12">
        <v>0</v>
      </c>
      <c r="N26" s="12">
        <v>1</v>
      </c>
      <c r="O26" s="12">
        <v>0</v>
      </c>
      <c r="P26" s="31" t="s">
        <v>105</v>
      </c>
      <c r="Q26" s="32" t="s">
        <v>106</v>
      </c>
      <c r="R26" s="33" t="s">
        <v>63</v>
      </c>
      <c r="S26" s="34">
        <v>0.85</v>
      </c>
      <c r="T26" s="35">
        <v>16.829999999999998</v>
      </c>
      <c r="U26" s="43"/>
      <c r="V26" s="44"/>
    </row>
    <row r="27" spans="1:22" s="11" customFormat="1" x14ac:dyDescent="0.2">
      <c r="A27" s="29"/>
      <c r="B27" s="30" t="s">
        <v>58</v>
      </c>
      <c r="C27" s="30"/>
      <c r="D27" s="30"/>
      <c r="E27" s="30"/>
      <c r="F27" s="30"/>
      <c r="G27" s="30"/>
      <c r="H27" s="30"/>
      <c r="I27" s="30"/>
      <c r="J27" s="30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0"/>
    </row>
    <row r="28" spans="1:22" ht="22.5" outlineLevel="1" x14ac:dyDescent="0.2">
      <c r="A28" s="14">
        <v>20</v>
      </c>
      <c r="B28" s="36" t="s">
        <v>218</v>
      </c>
      <c r="C28" s="12">
        <v>0</v>
      </c>
      <c r="D28" s="12">
        <v>0</v>
      </c>
      <c r="E28" s="12">
        <v>0</v>
      </c>
      <c r="F28" s="12">
        <v>0</v>
      </c>
      <c r="G28" s="12">
        <v>0</v>
      </c>
      <c r="H28" s="12">
        <v>0</v>
      </c>
      <c r="I28" s="12">
        <v>0</v>
      </c>
      <c r="J28" s="12">
        <v>0</v>
      </c>
      <c r="K28" s="12">
        <v>0</v>
      </c>
      <c r="L28" s="12">
        <v>0</v>
      </c>
      <c r="M28" s="12">
        <v>1</v>
      </c>
      <c r="N28" s="12">
        <v>0</v>
      </c>
      <c r="O28" s="12">
        <v>0</v>
      </c>
      <c r="P28" s="31" t="s">
        <v>107</v>
      </c>
      <c r="Q28" s="32" t="s">
        <v>108</v>
      </c>
      <c r="R28" s="33" t="s">
        <v>33</v>
      </c>
      <c r="S28" s="34">
        <v>1290.5550000000001</v>
      </c>
      <c r="T28" s="35">
        <v>1539.8699799999999</v>
      </c>
      <c r="U28" s="39" t="s">
        <v>218</v>
      </c>
      <c r="V28" s="40"/>
    </row>
    <row r="29" spans="1:22" ht="22.5" outlineLevel="1" x14ac:dyDescent="0.2">
      <c r="A29" s="14">
        <v>21</v>
      </c>
      <c r="B29" s="37"/>
      <c r="C29" s="12">
        <v>0</v>
      </c>
      <c r="D29" s="12">
        <v>0</v>
      </c>
      <c r="E29" s="12">
        <v>0</v>
      </c>
      <c r="F29" s="12">
        <v>0</v>
      </c>
      <c r="G29" s="12">
        <v>0</v>
      </c>
      <c r="H29" s="12">
        <v>0</v>
      </c>
      <c r="I29" s="12">
        <v>0</v>
      </c>
      <c r="J29" s="12">
        <v>0</v>
      </c>
      <c r="K29" s="12">
        <v>0</v>
      </c>
      <c r="L29" s="12">
        <v>0</v>
      </c>
      <c r="M29" s="12">
        <v>1</v>
      </c>
      <c r="N29" s="12">
        <v>0</v>
      </c>
      <c r="O29" s="12">
        <v>0</v>
      </c>
      <c r="P29" s="31" t="s">
        <v>109</v>
      </c>
      <c r="Q29" s="32" t="s">
        <v>110</v>
      </c>
      <c r="R29" s="33" t="s">
        <v>33</v>
      </c>
      <c r="S29" s="34">
        <v>9</v>
      </c>
      <c r="T29" s="35">
        <v>519.03599999999994</v>
      </c>
      <c r="U29" s="41"/>
      <c r="V29" s="42"/>
    </row>
    <row r="30" spans="1:22" ht="33.75" outlineLevel="1" x14ac:dyDescent="0.2">
      <c r="A30" s="14">
        <v>22</v>
      </c>
      <c r="B30" s="37"/>
      <c r="C30" s="12">
        <v>0</v>
      </c>
      <c r="D30" s="12">
        <v>0</v>
      </c>
      <c r="E30" s="12">
        <v>0</v>
      </c>
      <c r="F30" s="12">
        <v>0</v>
      </c>
      <c r="G30" s="12">
        <v>0</v>
      </c>
      <c r="H30" s="12">
        <v>0</v>
      </c>
      <c r="I30" s="12">
        <v>0</v>
      </c>
      <c r="J30" s="12">
        <v>0</v>
      </c>
      <c r="K30" s="12">
        <v>0</v>
      </c>
      <c r="L30" s="12">
        <v>0</v>
      </c>
      <c r="M30" s="12">
        <v>1</v>
      </c>
      <c r="N30" s="12">
        <v>0</v>
      </c>
      <c r="O30" s="12">
        <v>0</v>
      </c>
      <c r="P30" s="31" t="s">
        <v>111</v>
      </c>
      <c r="Q30" s="32" t="s">
        <v>112</v>
      </c>
      <c r="R30" s="33" t="s">
        <v>64</v>
      </c>
      <c r="S30" s="34">
        <v>1000</v>
      </c>
      <c r="T30" s="35">
        <v>1190</v>
      </c>
      <c r="U30" s="41"/>
      <c r="V30" s="42"/>
    </row>
    <row r="31" spans="1:22" ht="22.5" outlineLevel="1" x14ac:dyDescent="0.2">
      <c r="A31" s="14">
        <v>23</v>
      </c>
      <c r="B31" s="37"/>
      <c r="C31" s="12">
        <v>0</v>
      </c>
      <c r="D31" s="12">
        <v>0</v>
      </c>
      <c r="E31" s="12">
        <v>0</v>
      </c>
      <c r="F31" s="12">
        <v>0</v>
      </c>
      <c r="G31" s="12">
        <v>0</v>
      </c>
      <c r="H31" s="12">
        <v>0</v>
      </c>
      <c r="I31" s="12">
        <v>0</v>
      </c>
      <c r="J31" s="12">
        <v>0</v>
      </c>
      <c r="K31" s="12">
        <v>0</v>
      </c>
      <c r="L31" s="12">
        <v>0</v>
      </c>
      <c r="M31" s="12">
        <v>1</v>
      </c>
      <c r="N31" s="12">
        <v>0</v>
      </c>
      <c r="O31" s="12">
        <v>0</v>
      </c>
      <c r="P31" s="31" t="s">
        <v>113</v>
      </c>
      <c r="Q31" s="32" t="s">
        <v>114</v>
      </c>
      <c r="R31" s="33" t="s">
        <v>65</v>
      </c>
      <c r="S31" s="34">
        <v>362.7</v>
      </c>
      <c r="T31" s="35">
        <v>233.17164</v>
      </c>
      <c r="U31" s="41"/>
      <c r="V31" s="42"/>
    </row>
    <row r="32" spans="1:22" ht="67.5" outlineLevel="1" x14ac:dyDescent="0.2">
      <c r="A32" s="14">
        <v>24</v>
      </c>
      <c r="B32" s="37"/>
      <c r="C32" s="12">
        <v>0</v>
      </c>
      <c r="D32" s="12">
        <v>0</v>
      </c>
      <c r="E32" s="12">
        <v>0</v>
      </c>
      <c r="F32" s="12">
        <v>0</v>
      </c>
      <c r="G32" s="12">
        <v>0</v>
      </c>
      <c r="H32" s="12">
        <v>0</v>
      </c>
      <c r="I32" s="12">
        <v>0</v>
      </c>
      <c r="J32" s="12">
        <v>0</v>
      </c>
      <c r="K32" s="12">
        <v>0</v>
      </c>
      <c r="L32" s="12">
        <v>0</v>
      </c>
      <c r="M32" s="12">
        <v>1</v>
      </c>
      <c r="N32" s="12">
        <v>0</v>
      </c>
      <c r="O32" s="12">
        <v>0</v>
      </c>
      <c r="P32" s="31" t="s">
        <v>115</v>
      </c>
      <c r="Q32" s="32" t="s">
        <v>116</v>
      </c>
      <c r="R32" s="33" t="s">
        <v>117</v>
      </c>
      <c r="S32" s="34" t="s">
        <v>118</v>
      </c>
      <c r="T32" s="35">
        <v>37126.517220000002</v>
      </c>
      <c r="U32" s="41"/>
      <c r="V32" s="42"/>
    </row>
    <row r="33" spans="1:22" ht="33.75" outlineLevel="1" x14ac:dyDescent="0.2">
      <c r="A33" s="14">
        <v>25</v>
      </c>
      <c r="B33" s="37"/>
      <c r="C33" s="12">
        <v>0</v>
      </c>
      <c r="D33" s="12">
        <v>0</v>
      </c>
      <c r="E33" s="12">
        <v>0</v>
      </c>
      <c r="F33" s="12">
        <v>0</v>
      </c>
      <c r="G33" s="12">
        <v>0</v>
      </c>
      <c r="H33" s="12">
        <v>0</v>
      </c>
      <c r="I33" s="12">
        <v>0</v>
      </c>
      <c r="J33" s="12">
        <v>0</v>
      </c>
      <c r="K33" s="12">
        <v>0</v>
      </c>
      <c r="L33" s="12">
        <v>0</v>
      </c>
      <c r="M33" s="12">
        <v>1</v>
      </c>
      <c r="N33" s="12">
        <v>0</v>
      </c>
      <c r="O33" s="12">
        <v>0</v>
      </c>
      <c r="P33" s="31" t="s">
        <v>119</v>
      </c>
      <c r="Q33" s="32" t="s">
        <v>120</v>
      </c>
      <c r="R33" s="33" t="s">
        <v>33</v>
      </c>
      <c r="S33" s="34">
        <v>299</v>
      </c>
      <c r="T33" s="35">
        <v>1716.1164100000001</v>
      </c>
      <c r="U33" s="41"/>
      <c r="V33" s="42"/>
    </row>
    <row r="34" spans="1:22" ht="22.5" outlineLevel="1" x14ac:dyDescent="0.2">
      <c r="A34" s="14">
        <v>26</v>
      </c>
      <c r="B34" s="37"/>
      <c r="C34" s="12">
        <v>0</v>
      </c>
      <c r="D34" s="12">
        <v>0</v>
      </c>
      <c r="E34" s="12">
        <v>0</v>
      </c>
      <c r="F34" s="12">
        <v>0</v>
      </c>
      <c r="G34" s="12">
        <v>0</v>
      </c>
      <c r="H34" s="12">
        <v>0</v>
      </c>
      <c r="I34" s="12">
        <v>0</v>
      </c>
      <c r="J34" s="12">
        <v>0</v>
      </c>
      <c r="K34" s="12">
        <v>0</v>
      </c>
      <c r="L34" s="12">
        <v>0</v>
      </c>
      <c r="M34" s="12">
        <v>1</v>
      </c>
      <c r="N34" s="12">
        <v>0</v>
      </c>
      <c r="O34" s="12">
        <v>0</v>
      </c>
      <c r="P34" s="31" t="s">
        <v>121</v>
      </c>
      <c r="Q34" s="32" t="s">
        <v>122</v>
      </c>
      <c r="R34" s="33" t="s">
        <v>66</v>
      </c>
      <c r="S34" s="34">
        <v>1555.6990000000001</v>
      </c>
      <c r="T34" s="35">
        <v>929.64835000000005</v>
      </c>
      <c r="U34" s="41"/>
      <c r="V34" s="42"/>
    </row>
    <row r="35" spans="1:22" ht="22.5" outlineLevel="1" x14ac:dyDescent="0.2">
      <c r="A35" s="14">
        <v>27</v>
      </c>
      <c r="B35" s="37"/>
      <c r="C35" s="12">
        <v>0</v>
      </c>
      <c r="D35" s="12">
        <v>0</v>
      </c>
      <c r="E35" s="12">
        <v>0</v>
      </c>
      <c r="F35" s="12">
        <v>0</v>
      </c>
      <c r="G35" s="12">
        <v>0</v>
      </c>
      <c r="H35" s="12">
        <v>0</v>
      </c>
      <c r="I35" s="12">
        <v>0</v>
      </c>
      <c r="J35" s="12">
        <v>0</v>
      </c>
      <c r="K35" s="12">
        <v>0</v>
      </c>
      <c r="L35" s="12">
        <v>0</v>
      </c>
      <c r="M35" s="12">
        <v>1</v>
      </c>
      <c r="N35" s="12">
        <v>0</v>
      </c>
      <c r="O35" s="12">
        <v>0</v>
      </c>
      <c r="P35" s="31" t="s">
        <v>115</v>
      </c>
      <c r="Q35" s="32" t="s">
        <v>123</v>
      </c>
      <c r="R35" s="33" t="s">
        <v>67</v>
      </c>
      <c r="S35" s="34">
        <v>1489.62</v>
      </c>
      <c r="T35" s="35">
        <v>1126.2059999999999</v>
      </c>
      <c r="U35" s="41"/>
      <c r="V35" s="42"/>
    </row>
    <row r="36" spans="1:22" ht="22.5" outlineLevel="1" x14ac:dyDescent="0.2">
      <c r="A36" s="14">
        <v>28</v>
      </c>
      <c r="B36" s="37"/>
      <c r="C36" s="12">
        <v>0</v>
      </c>
      <c r="D36" s="12">
        <v>0</v>
      </c>
      <c r="E36" s="12">
        <v>0</v>
      </c>
      <c r="F36" s="12">
        <v>0</v>
      </c>
      <c r="G36" s="12">
        <v>0</v>
      </c>
      <c r="H36" s="12">
        <v>0</v>
      </c>
      <c r="I36" s="12">
        <v>0</v>
      </c>
      <c r="J36" s="12">
        <v>0</v>
      </c>
      <c r="K36" s="12">
        <v>0</v>
      </c>
      <c r="L36" s="12">
        <v>0</v>
      </c>
      <c r="M36" s="12">
        <v>1</v>
      </c>
      <c r="N36" s="12">
        <v>0</v>
      </c>
      <c r="O36" s="12">
        <v>0</v>
      </c>
      <c r="P36" s="31" t="s">
        <v>124</v>
      </c>
      <c r="Q36" s="32" t="s">
        <v>125</v>
      </c>
      <c r="R36" s="33" t="s">
        <v>126</v>
      </c>
      <c r="S36" s="34" t="s">
        <v>127</v>
      </c>
      <c r="T36" s="35">
        <v>3133.6611600000001</v>
      </c>
      <c r="U36" s="41"/>
      <c r="V36" s="42"/>
    </row>
    <row r="37" spans="1:22" outlineLevel="1" x14ac:dyDescent="0.2">
      <c r="A37" s="14">
        <v>29</v>
      </c>
      <c r="B37" s="37"/>
      <c r="C37" s="12">
        <v>0</v>
      </c>
      <c r="D37" s="12">
        <v>0</v>
      </c>
      <c r="E37" s="12">
        <v>0</v>
      </c>
      <c r="F37" s="12">
        <v>0</v>
      </c>
      <c r="G37" s="12">
        <v>0</v>
      </c>
      <c r="H37" s="12">
        <v>0</v>
      </c>
      <c r="I37" s="12">
        <v>0</v>
      </c>
      <c r="J37" s="12">
        <v>0</v>
      </c>
      <c r="K37" s="12">
        <v>0</v>
      </c>
      <c r="L37" s="12">
        <v>0</v>
      </c>
      <c r="M37" s="12">
        <v>0</v>
      </c>
      <c r="N37" s="12">
        <v>1</v>
      </c>
      <c r="O37" s="12">
        <v>0</v>
      </c>
      <c r="P37" s="31" t="s">
        <v>128</v>
      </c>
      <c r="Q37" s="32" t="s">
        <v>129</v>
      </c>
      <c r="R37" s="33" t="s">
        <v>36</v>
      </c>
      <c r="S37" s="34">
        <v>39.235999999999997</v>
      </c>
      <c r="T37" s="35">
        <v>52.969140000000003</v>
      </c>
      <c r="U37" s="41"/>
      <c r="V37" s="42"/>
    </row>
    <row r="38" spans="1:22" ht="22.5" outlineLevel="1" x14ac:dyDescent="0.2">
      <c r="A38" s="14">
        <v>30</v>
      </c>
      <c r="B38" s="37"/>
      <c r="C38" s="12">
        <v>0</v>
      </c>
      <c r="D38" s="12">
        <v>0</v>
      </c>
      <c r="E38" s="12">
        <v>0</v>
      </c>
      <c r="F38" s="12">
        <v>0</v>
      </c>
      <c r="G38" s="12">
        <v>0</v>
      </c>
      <c r="H38" s="12">
        <v>0</v>
      </c>
      <c r="I38" s="12">
        <v>0</v>
      </c>
      <c r="J38" s="12">
        <v>0</v>
      </c>
      <c r="K38" s="12">
        <v>0</v>
      </c>
      <c r="L38" s="12">
        <v>0</v>
      </c>
      <c r="M38" s="12">
        <v>0</v>
      </c>
      <c r="N38" s="12">
        <v>1</v>
      </c>
      <c r="O38" s="12">
        <v>0</v>
      </c>
      <c r="P38" s="31" t="s">
        <v>109</v>
      </c>
      <c r="Q38" s="32" t="s">
        <v>130</v>
      </c>
      <c r="R38" s="33" t="s">
        <v>33</v>
      </c>
      <c r="S38" s="34">
        <v>2</v>
      </c>
      <c r="T38" s="35">
        <v>339.6</v>
      </c>
      <c r="U38" s="41"/>
      <c r="V38" s="42"/>
    </row>
    <row r="39" spans="1:22" ht="33.75" outlineLevel="1" x14ac:dyDescent="0.2">
      <c r="A39" s="14">
        <v>31</v>
      </c>
      <c r="B39" s="37"/>
      <c r="C39" s="12">
        <v>0</v>
      </c>
      <c r="D39" s="12">
        <v>0</v>
      </c>
      <c r="E39" s="12">
        <v>0</v>
      </c>
      <c r="F39" s="12">
        <v>0</v>
      </c>
      <c r="G39" s="12">
        <v>0</v>
      </c>
      <c r="H39" s="12">
        <v>0</v>
      </c>
      <c r="I39" s="12">
        <v>0</v>
      </c>
      <c r="J39" s="12">
        <v>0</v>
      </c>
      <c r="K39" s="12">
        <v>0</v>
      </c>
      <c r="L39" s="12">
        <v>0</v>
      </c>
      <c r="M39" s="12">
        <v>0</v>
      </c>
      <c r="N39" s="12">
        <v>1</v>
      </c>
      <c r="O39" s="12">
        <v>0</v>
      </c>
      <c r="P39" s="31" t="s">
        <v>131</v>
      </c>
      <c r="Q39" s="32" t="s">
        <v>132</v>
      </c>
      <c r="R39" s="33" t="s">
        <v>69</v>
      </c>
      <c r="S39" s="34">
        <v>620.4</v>
      </c>
      <c r="T39" s="35">
        <v>31.6968</v>
      </c>
      <c r="U39" s="41"/>
      <c r="V39" s="42"/>
    </row>
    <row r="40" spans="1:22" ht="112.5" outlineLevel="1" x14ac:dyDescent="0.2">
      <c r="A40" s="14">
        <v>32</v>
      </c>
      <c r="B40" s="37"/>
      <c r="C40" s="12">
        <v>0</v>
      </c>
      <c r="D40" s="12">
        <v>0</v>
      </c>
      <c r="E40" s="12">
        <v>0</v>
      </c>
      <c r="F40" s="12">
        <v>0</v>
      </c>
      <c r="G40" s="12">
        <v>0</v>
      </c>
      <c r="H40" s="12">
        <v>0</v>
      </c>
      <c r="I40" s="12">
        <v>0</v>
      </c>
      <c r="J40" s="12">
        <v>0</v>
      </c>
      <c r="K40" s="12">
        <v>0</v>
      </c>
      <c r="L40" s="12">
        <v>0</v>
      </c>
      <c r="M40" s="12">
        <v>0</v>
      </c>
      <c r="N40" s="12">
        <v>1</v>
      </c>
      <c r="O40" s="12">
        <v>0</v>
      </c>
      <c r="P40" s="31" t="s">
        <v>133</v>
      </c>
      <c r="Q40" s="32" t="s">
        <v>134</v>
      </c>
      <c r="R40" s="33" t="s">
        <v>135</v>
      </c>
      <c r="S40" s="34" t="s">
        <v>136</v>
      </c>
      <c r="T40" s="35">
        <v>76.553100000000001</v>
      </c>
      <c r="U40" s="41"/>
      <c r="V40" s="42"/>
    </row>
    <row r="41" spans="1:22" ht="22.5" outlineLevel="1" x14ac:dyDescent="0.2">
      <c r="A41" s="14">
        <v>33</v>
      </c>
      <c r="B41" s="37"/>
      <c r="C41" s="12">
        <v>0</v>
      </c>
      <c r="D41" s="12">
        <v>0</v>
      </c>
      <c r="E41" s="12">
        <v>0</v>
      </c>
      <c r="F41" s="12">
        <v>0</v>
      </c>
      <c r="G41" s="12">
        <v>0</v>
      </c>
      <c r="H41" s="12">
        <v>0</v>
      </c>
      <c r="I41" s="12">
        <v>0</v>
      </c>
      <c r="J41" s="12">
        <v>0</v>
      </c>
      <c r="K41" s="12">
        <v>0</v>
      </c>
      <c r="L41" s="12">
        <v>0</v>
      </c>
      <c r="M41" s="12">
        <v>0</v>
      </c>
      <c r="N41" s="12">
        <v>1</v>
      </c>
      <c r="O41" s="12">
        <v>0</v>
      </c>
      <c r="P41" s="31" t="s">
        <v>137</v>
      </c>
      <c r="Q41" s="32" t="s">
        <v>138</v>
      </c>
      <c r="R41" s="33" t="s">
        <v>33</v>
      </c>
      <c r="S41" s="34">
        <v>263.52999999999997</v>
      </c>
      <c r="T41" s="35">
        <v>297.65019999999998</v>
      </c>
      <c r="U41" s="41"/>
      <c r="V41" s="42"/>
    </row>
    <row r="42" spans="1:22" ht="22.5" outlineLevel="1" x14ac:dyDescent="0.2">
      <c r="A42" s="14">
        <v>34</v>
      </c>
      <c r="B42" s="37"/>
      <c r="C42" s="12">
        <v>0</v>
      </c>
      <c r="D42" s="12">
        <v>0</v>
      </c>
      <c r="E42" s="12">
        <v>0</v>
      </c>
      <c r="F42" s="12">
        <v>0</v>
      </c>
      <c r="G42" s="12">
        <v>0</v>
      </c>
      <c r="H42" s="12">
        <v>0</v>
      </c>
      <c r="I42" s="12">
        <v>0</v>
      </c>
      <c r="J42" s="12">
        <v>0</v>
      </c>
      <c r="K42" s="12">
        <v>0</v>
      </c>
      <c r="L42" s="12">
        <v>0</v>
      </c>
      <c r="M42" s="12">
        <v>0</v>
      </c>
      <c r="N42" s="12">
        <v>1</v>
      </c>
      <c r="O42" s="12">
        <v>0</v>
      </c>
      <c r="P42" s="31" t="s">
        <v>139</v>
      </c>
      <c r="Q42" s="32" t="s">
        <v>140</v>
      </c>
      <c r="R42" s="33" t="s">
        <v>66</v>
      </c>
      <c r="S42" s="34">
        <v>342</v>
      </c>
      <c r="T42" s="35">
        <v>289.74650000000003</v>
      </c>
      <c r="U42" s="41"/>
      <c r="V42" s="42"/>
    </row>
    <row r="43" spans="1:22" outlineLevel="1" x14ac:dyDescent="0.2">
      <c r="A43" s="14">
        <v>35</v>
      </c>
      <c r="B43" s="37"/>
      <c r="C43" s="12">
        <v>0</v>
      </c>
      <c r="D43" s="12">
        <v>0</v>
      </c>
      <c r="E43" s="12">
        <v>0</v>
      </c>
      <c r="F43" s="12">
        <v>0</v>
      </c>
      <c r="G43" s="12">
        <v>0</v>
      </c>
      <c r="H43" s="12">
        <v>0</v>
      </c>
      <c r="I43" s="12">
        <v>0</v>
      </c>
      <c r="J43" s="12">
        <v>0</v>
      </c>
      <c r="K43" s="12">
        <v>0</v>
      </c>
      <c r="L43" s="12">
        <v>0</v>
      </c>
      <c r="M43" s="12">
        <v>0</v>
      </c>
      <c r="N43" s="12">
        <v>1</v>
      </c>
      <c r="O43" s="12">
        <v>0</v>
      </c>
      <c r="P43" s="31" t="s">
        <v>141</v>
      </c>
      <c r="Q43" s="32" t="s">
        <v>142</v>
      </c>
      <c r="R43" s="33" t="s">
        <v>33</v>
      </c>
      <c r="S43" s="34">
        <v>486.75</v>
      </c>
      <c r="T43" s="35">
        <v>14.3613</v>
      </c>
      <c r="U43" s="41"/>
      <c r="V43" s="42"/>
    </row>
    <row r="44" spans="1:22" ht="45" outlineLevel="1" x14ac:dyDescent="0.2">
      <c r="A44" s="14">
        <v>36</v>
      </c>
      <c r="B44" s="37"/>
      <c r="C44" s="12">
        <v>0</v>
      </c>
      <c r="D44" s="12">
        <v>0</v>
      </c>
      <c r="E44" s="12">
        <v>0</v>
      </c>
      <c r="F44" s="12">
        <v>0</v>
      </c>
      <c r="G44" s="12">
        <v>0</v>
      </c>
      <c r="H44" s="12">
        <v>0</v>
      </c>
      <c r="I44" s="12">
        <v>0</v>
      </c>
      <c r="J44" s="12">
        <v>0</v>
      </c>
      <c r="K44" s="12">
        <v>0</v>
      </c>
      <c r="L44" s="12">
        <v>0</v>
      </c>
      <c r="M44" s="12">
        <v>0</v>
      </c>
      <c r="N44" s="12">
        <v>1</v>
      </c>
      <c r="O44" s="12">
        <v>0</v>
      </c>
      <c r="P44" s="31" t="s">
        <v>143</v>
      </c>
      <c r="Q44" s="32" t="s">
        <v>144</v>
      </c>
      <c r="R44" s="33" t="s">
        <v>145</v>
      </c>
      <c r="S44" s="34" t="s">
        <v>146</v>
      </c>
      <c r="T44" s="35">
        <v>35.011040000000001</v>
      </c>
      <c r="U44" s="41"/>
      <c r="V44" s="42"/>
    </row>
    <row r="45" spans="1:22" ht="33.75" outlineLevel="1" x14ac:dyDescent="0.2">
      <c r="A45" s="14">
        <v>37</v>
      </c>
      <c r="B45" s="37"/>
      <c r="C45" s="12">
        <v>0</v>
      </c>
      <c r="D45" s="12">
        <v>0</v>
      </c>
      <c r="E45" s="12">
        <v>0</v>
      </c>
      <c r="F45" s="12">
        <v>0</v>
      </c>
      <c r="G45" s="12">
        <v>0</v>
      </c>
      <c r="H45" s="12">
        <v>0</v>
      </c>
      <c r="I45" s="12">
        <v>0</v>
      </c>
      <c r="J45" s="12">
        <v>0</v>
      </c>
      <c r="K45" s="12">
        <v>0</v>
      </c>
      <c r="L45" s="12">
        <v>0</v>
      </c>
      <c r="M45" s="12">
        <v>0</v>
      </c>
      <c r="N45" s="12">
        <v>1</v>
      </c>
      <c r="O45" s="12">
        <v>0</v>
      </c>
      <c r="P45" s="31" t="s">
        <v>147</v>
      </c>
      <c r="Q45" s="32" t="s">
        <v>148</v>
      </c>
      <c r="R45" s="33" t="s">
        <v>149</v>
      </c>
      <c r="S45" s="34" t="s">
        <v>150</v>
      </c>
      <c r="T45" s="35">
        <v>119.9958</v>
      </c>
      <c r="U45" s="41"/>
      <c r="V45" s="42"/>
    </row>
    <row r="46" spans="1:22" outlineLevel="1" x14ac:dyDescent="0.2">
      <c r="A46" s="14">
        <v>38</v>
      </c>
      <c r="B46" s="37"/>
      <c r="C46" s="12">
        <v>0</v>
      </c>
      <c r="D46" s="12">
        <v>0</v>
      </c>
      <c r="E46" s="12">
        <v>0</v>
      </c>
      <c r="F46" s="12">
        <v>0</v>
      </c>
      <c r="G46" s="12">
        <v>0</v>
      </c>
      <c r="H46" s="12">
        <v>0</v>
      </c>
      <c r="I46" s="12">
        <v>0</v>
      </c>
      <c r="J46" s="12">
        <v>0</v>
      </c>
      <c r="K46" s="12">
        <v>0</v>
      </c>
      <c r="L46" s="12">
        <v>0</v>
      </c>
      <c r="M46" s="12">
        <v>0</v>
      </c>
      <c r="N46" s="12">
        <v>1</v>
      </c>
      <c r="O46" s="12">
        <v>0</v>
      </c>
      <c r="P46" s="31" t="s">
        <v>151</v>
      </c>
      <c r="Q46" s="32" t="s">
        <v>152</v>
      </c>
      <c r="R46" s="33" t="s">
        <v>33</v>
      </c>
      <c r="S46" s="34">
        <v>47.45</v>
      </c>
      <c r="T46" s="35">
        <v>44.318300000000001</v>
      </c>
      <c r="U46" s="41"/>
      <c r="V46" s="42"/>
    </row>
    <row r="47" spans="1:22" outlineLevel="1" x14ac:dyDescent="0.2">
      <c r="A47" s="14">
        <v>39</v>
      </c>
      <c r="B47" s="37"/>
      <c r="C47" s="12">
        <v>0</v>
      </c>
      <c r="D47" s="12">
        <v>0</v>
      </c>
      <c r="E47" s="12">
        <v>0</v>
      </c>
      <c r="F47" s="12">
        <v>0</v>
      </c>
      <c r="G47" s="12">
        <v>0</v>
      </c>
      <c r="H47" s="12">
        <v>0</v>
      </c>
      <c r="I47" s="12">
        <v>0</v>
      </c>
      <c r="J47" s="12">
        <v>0</v>
      </c>
      <c r="K47" s="12">
        <v>0</v>
      </c>
      <c r="L47" s="12">
        <v>0</v>
      </c>
      <c r="M47" s="12">
        <v>0</v>
      </c>
      <c r="N47" s="12">
        <v>1</v>
      </c>
      <c r="O47" s="12">
        <v>0</v>
      </c>
      <c r="P47" s="31" t="s">
        <v>153</v>
      </c>
      <c r="Q47" s="32" t="s">
        <v>154</v>
      </c>
      <c r="R47" s="33" t="s">
        <v>33</v>
      </c>
      <c r="S47" s="34">
        <v>15.3</v>
      </c>
      <c r="T47" s="35">
        <v>1.2270000000000001</v>
      </c>
      <c r="U47" s="41"/>
      <c r="V47" s="42"/>
    </row>
    <row r="48" spans="1:22" ht="45" outlineLevel="1" x14ac:dyDescent="0.2">
      <c r="A48" s="14">
        <v>40</v>
      </c>
      <c r="B48" s="37"/>
      <c r="C48" s="12">
        <v>0</v>
      </c>
      <c r="D48" s="12">
        <v>0</v>
      </c>
      <c r="E48" s="12">
        <v>0</v>
      </c>
      <c r="F48" s="12">
        <v>0</v>
      </c>
      <c r="G48" s="12">
        <v>0</v>
      </c>
      <c r="H48" s="12">
        <v>0</v>
      </c>
      <c r="I48" s="12">
        <v>0</v>
      </c>
      <c r="J48" s="12">
        <v>0</v>
      </c>
      <c r="K48" s="12">
        <v>0</v>
      </c>
      <c r="L48" s="12">
        <v>0</v>
      </c>
      <c r="M48" s="12">
        <v>0</v>
      </c>
      <c r="N48" s="12">
        <v>1</v>
      </c>
      <c r="O48" s="12">
        <v>0</v>
      </c>
      <c r="P48" s="31" t="s">
        <v>155</v>
      </c>
      <c r="Q48" s="32" t="s">
        <v>156</v>
      </c>
      <c r="R48" s="33" t="s">
        <v>157</v>
      </c>
      <c r="S48" s="34" t="s">
        <v>158</v>
      </c>
      <c r="T48" s="35">
        <v>26.138860000000001</v>
      </c>
      <c r="U48" s="41"/>
      <c r="V48" s="42"/>
    </row>
    <row r="49" spans="1:22" outlineLevel="1" x14ac:dyDescent="0.2">
      <c r="A49" s="14">
        <v>41</v>
      </c>
      <c r="B49" s="37"/>
      <c r="C49" s="12">
        <v>0</v>
      </c>
      <c r="D49" s="12">
        <v>0</v>
      </c>
      <c r="E49" s="12">
        <v>0</v>
      </c>
      <c r="F49" s="12">
        <v>0</v>
      </c>
      <c r="G49" s="12">
        <v>0</v>
      </c>
      <c r="H49" s="12">
        <v>0</v>
      </c>
      <c r="I49" s="12">
        <v>0</v>
      </c>
      <c r="J49" s="12">
        <v>0</v>
      </c>
      <c r="K49" s="12">
        <v>0</v>
      </c>
      <c r="L49" s="12">
        <v>0</v>
      </c>
      <c r="M49" s="12">
        <v>0</v>
      </c>
      <c r="N49" s="12">
        <v>1</v>
      </c>
      <c r="O49" s="12">
        <v>0</v>
      </c>
      <c r="P49" s="31" t="s">
        <v>159</v>
      </c>
      <c r="Q49" s="32" t="s">
        <v>160</v>
      </c>
      <c r="R49" s="33" t="s">
        <v>33</v>
      </c>
      <c r="S49" s="34">
        <v>2.46</v>
      </c>
      <c r="T49" s="35">
        <v>38.130000000000003</v>
      </c>
      <c r="U49" s="41"/>
      <c r="V49" s="42"/>
    </row>
    <row r="50" spans="1:22" ht="22.5" outlineLevel="1" x14ac:dyDescent="0.2">
      <c r="A50" s="14">
        <v>42</v>
      </c>
      <c r="B50" s="37"/>
      <c r="C50" s="12">
        <v>0</v>
      </c>
      <c r="D50" s="12">
        <v>0</v>
      </c>
      <c r="E50" s="12">
        <v>0</v>
      </c>
      <c r="F50" s="12">
        <v>0</v>
      </c>
      <c r="G50" s="12">
        <v>0</v>
      </c>
      <c r="H50" s="12">
        <v>0</v>
      </c>
      <c r="I50" s="12">
        <v>0</v>
      </c>
      <c r="J50" s="12">
        <v>0</v>
      </c>
      <c r="K50" s="12">
        <v>0</v>
      </c>
      <c r="L50" s="12">
        <v>0</v>
      </c>
      <c r="M50" s="12">
        <v>0</v>
      </c>
      <c r="N50" s="12">
        <v>1</v>
      </c>
      <c r="O50" s="12">
        <v>0</v>
      </c>
      <c r="P50" s="31" t="s">
        <v>161</v>
      </c>
      <c r="Q50" s="32" t="s">
        <v>162</v>
      </c>
      <c r="R50" s="33" t="s">
        <v>33</v>
      </c>
      <c r="S50" s="34">
        <v>1</v>
      </c>
      <c r="T50" s="35">
        <v>68.040000000000006</v>
      </c>
      <c r="U50" s="41"/>
      <c r="V50" s="42"/>
    </row>
    <row r="51" spans="1:22" outlineLevel="1" x14ac:dyDescent="0.2">
      <c r="A51" s="14">
        <v>43</v>
      </c>
      <c r="B51" s="38"/>
      <c r="C51" s="12">
        <v>0</v>
      </c>
      <c r="D51" s="12">
        <v>0</v>
      </c>
      <c r="E51" s="12">
        <v>0</v>
      </c>
      <c r="F51" s="12">
        <v>0</v>
      </c>
      <c r="G51" s="12">
        <v>0</v>
      </c>
      <c r="H51" s="12">
        <v>0</v>
      </c>
      <c r="I51" s="12">
        <v>0</v>
      </c>
      <c r="J51" s="12">
        <v>0</v>
      </c>
      <c r="K51" s="12">
        <v>0</v>
      </c>
      <c r="L51" s="12">
        <v>0</v>
      </c>
      <c r="M51" s="12">
        <v>0</v>
      </c>
      <c r="N51" s="12">
        <v>1</v>
      </c>
      <c r="O51" s="12">
        <v>0</v>
      </c>
      <c r="P51" s="31" t="s">
        <v>163</v>
      </c>
      <c r="Q51" s="32" t="s">
        <v>164</v>
      </c>
      <c r="R51" s="33" t="s">
        <v>33</v>
      </c>
      <c r="S51" s="34">
        <v>206.61</v>
      </c>
      <c r="T51" s="35">
        <v>8.5909999999999993</v>
      </c>
      <c r="U51" s="43"/>
      <c r="V51" s="44"/>
    </row>
    <row r="52" spans="1:22" s="11" customFormat="1" x14ac:dyDescent="0.2">
      <c r="A52" s="29"/>
      <c r="B52" s="30" t="s">
        <v>59</v>
      </c>
      <c r="C52" s="30"/>
      <c r="D52" s="30"/>
      <c r="E52" s="30"/>
      <c r="F52" s="30"/>
      <c r="G52" s="30"/>
      <c r="H52" s="30"/>
      <c r="I52" s="30"/>
      <c r="J52" s="30"/>
      <c r="K52" s="30"/>
      <c r="L52" s="30"/>
      <c r="M52" s="30"/>
      <c r="N52" s="30"/>
      <c r="O52" s="30"/>
      <c r="P52" s="30"/>
      <c r="Q52" s="30"/>
      <c r="R52" s="30"/>
      <c r="S52" s="30"/>
      <c r="T52" s="30"/>
      <c r="U52" s="30"/>
      <c r="V52" s="30"/>
    </row>
    <row r="53" spans="1:22" ht="33.75" outlineLevel="1" x14ac:dyDescent="0.2">
      <c r="A53" s="14">
        <v>44</v>
      </c>
      <c r="B53" s="36" t="s">
        <v>218</v>
      </c>
      <c r="C53" s="12">
        <v>0</v>
      </c>
      <c r="D53" s="12">
        <v>0</v>
      </c>
      <c r="E53" s="12">
        <v>0</v>
      </c>
      <c r="F53" s="12">
        <v>0</v>
      </c>
      <c r="G53" s="12">
        <v>0</v>
      </c>
      <c r="H53" s="12">
        <v>0</v>
      </c>
      <c r="I53" s="12">
        <v>0</v>
      </c>
      <c r="J53" s="12">
        <v>0</v>
      </c>
      <c r="K53" s="12">
        <v>0</v>
      </c>
      <c r="L53" s="12">
        <v>0</v>
      </c>
      <c r="M53" s="12">
        <v>1</v>
      </c>
      <c r="N53" s="12">
        <v>0</v>
      </c>
      <c r="O53" s="12">
        <v>0</v>
      </c>
      <c r="P53" s="31" t="s">
        <v>165</v>
      </c>
      <c r="Q53" s="32" t="s">
        <v>166</v>
      </c>
      <c r="R53" s="33" t="s">
        <v>63</v>
      </c>
      <c r="S53" s="34">
        <v>1</v>
      </c>
      <c r="T53" s="35">
        <v>18886.6188</v>
      </c>
      <c r="U53" s="39" t="s">
        <v>218</v>
      </c>
      <c r="V53" s="40"/>
    </row>
    <row r="54" spans="1:22" ht="33.75" outlineLevel="1" x14ac:dyDescent="0.2">
      <c r="A54" s="14">
        <v>45</v>
      </c>
      <c r="B54" s="37"/>
      <c r="C54" s="12">
        <v>0</v>
      </c>
      <c r="D54" s="12">
        <v>0</v>
      </c>
      <c r="E54" s="12">
        <v>0</v>
      </c>
      <c r="F54" s="12">
        <v>0</v>
      </c>
      <c r="G54" s="12">
        <v>0</v>
      </c>
      <c r="H54" s="12">
        <v>0</v>
      </c>
      <c r="I54" s="12">
        <v>0</v>
      </c>
      <c r="J54" s="12">
        <v>0</v>
      </c>
      <c r="K54" s="12">
        <v>0</v>
      </c>
      <c r="L54" s="12">
        <v>0</v>
      </c>
      <c r="M54" s="12">
        <v>1</v>
      </c>
      <c r="N54" s="12">
        <v>0</v>
      </c>
      <c r="O54" s="12">
        <v>0</v>
      </c>
      <c r="P54" s="31" t="s">
        <v>167</v>
      </c>
      <c r="Q54" s="32" t="s">
        <v>168</v>
      </c>
      <c r="R54" s="33" t="s">
        <v>63</v>
      </c>
      <c r="S54" s="34">
        <v>1</v>
      </c>
      <c r="T54" s="35">
        <v>3810.5567599999999</v>
      </c>
      <c r="U54" s="41"/>
      <c r="V54" s="42"/>
    </row>
    <row r="55" spans="1:22" ht="33.75" outlineLevel="1" x14ac:dyDescent="0.2">
      <c r="A55" s="14">
        <v>46</v>
      </c>
      <c r="B55" s="37"/>
      <c r="C55" s="12">
        <v>0</v>
      </c>
      <c r="D55" s="12">
        <v>0</v>
      </c>
      <c r="E55" s="12">
        <v>0</v>
      </c>
      <c r="F55" s="12">
        <v>0</v>
      </c>
      <c r="G55" s="12">
        <v>0</v>
      </c>
      <c r="H55" s="12">
        <v>0</v>
      </c>
      <c r="I55" s="12">
        <v>0</v>
      </c>
      <c r="J55" s="12">
        <v>0</v>
      </c>
      <c r="K55" s="12">
        <v>0</v>
      </c>
      <c r="L55" s="12">
        <v>0</v>
      </c>
      <c r="M55" s="12">
        <v>1</v>
      </c>
      <c r="N55" s="12">
        <v>0</v>
      </c>
      <c r="O55" s="12">
        <v>0</v>
      </c>
      <c r="P55" s="31" t="s">
        <v>167</v>
      </c>
      <c r="Q55" s="32" t="s">
        <v>169</v>
      </c>
      <c r="R55" s="33" t="s">
        <v>63</v>
      </c>
      <c r="S55" s="34">
        <v>1</v>
      </c>
      <c r="T55" s="35">
        <v>7446.3671999999997</v>
      </c>
      <c r="U55" s="41"/>
      <c r="V55" s="42"/>
    </row>
    <row r="56" spans="1:22" ht="33.75" outlineLevel="1" x14ac:dyDescent="0.2">
      <c r="A56" s="14">
        <v>47</v>
      </c>
      <c r="B56" s="37"/>
      <c r="C56" s="12">
        <v>0</v>
      </c>
      <c r="D56" s="12">
        <v>0</v>
      </c>
      <c r="E56" s="12">
        <v>0</v>
      </c>
      <c r="F56" s="12">
        <v>0</v>
      </c>
      <c r="G56" s="12">
        <v>0</v>
      </c>
      <c r="H56" s="12">
        <v>0</v>
      </c>
      <c r="I56" s="12">
        <v>0</v>
      </c>
      <c r="J56" s="12">
        <v>0</v>
      </c>
      <c r="K56" s="12">
        <v>0</v>
      </c>
      <c r="L56" s="12">
        <v>0</v>
      </c>
      <c r="M56" s="12">
        <v>1</v>
      </c>
      <c r="N56" s="12">
        <v>0</v>
      </c>
      <c r="O56" s="12">
        <v>0</v>
      </c>
      <c r="P56" s="31" t="s">
        <v>167</v>
      </c>
      <c r="Q56" s="32" t="s">
        <v>170</v>
      </c>
      <c r="R56" s="33" t="s">
        <v>63</v>
      </c>
      <c r="S56" s="34">
        <v>1</v>
      </c>
      <c r="T56" s="35">
        <v>10580.515509999999</v>
      </c>
      <c r="U56" s="41"/>
      <c r="V56" s="42"/>
    </row>
    <row r="57" spans="1:22" ht="33.75" outlineLevel="1" x14ac:dyDescent="0.2">
      <c r="A57" s="14">
        <v>48</v>
      </c>
      <c r="B57" s="37"/>
      <c r="C57" s="12">
        <v>0</v>
      </c>
      <c r="D57" s="12">
        <v>0</v>
      </c>
      <c r="E57" s="12">
        <v>0</v>
      </c>
      <c r="F57" s="12">
        <v>0</v>
      </c>
      <c r="G57" s="12">
        <v>0</v>
      </c>
      <c r="H57" s="12">
        <v>0</v>
      </c>
      <c r="I57" s="12">
        <v>0</v>
      </c>
      <c r="J57" s="12">
        <v>0</v>
      </c>
      <c r="K57" s="12">
        <v>0</v>
      </c>
      <c r="L57" s="12">
        <v>0</v>
      </c>
      <c r="M57" s="12">
        <v>1</v>
      </c>
      <c r="N57" s="12">
        <v>0</v>
      </c>
      <c r="O57" s="12">
        <v>0</v>
      </c>
      <c r="P57" s="31" t="s">
        <v>167</v>
      </c>
      <c r="Q57" s="32" t="s">
        <v>171</v>
      </c>
      <c r="R57" s="33" t="s">
        <v>63</v>
      </c>
      <c r="S57" s="34">
        <v>1</v>
      </c>
      <c r="T57" s="35">
        <v>6787.4243999999999</v>
      </c>
      <c r="U57" s="41"/>
      <c r="V57" s="42"/>
    </row>
    <row r="58" spans="1:22" ht="90" outlineLevel="1" x14ac:dyDescent="0.2">
      <c r="A58" s="14">
        <v>49</v>
      </c>
      <c r="B58" s="37"/>
      <c r="C58" s="12">
        <v>0</v>
      </c>
      <c r="D58" s="12">
        <v>0</v>
      </c>
      <c r="E58" s="12">
        <v>0</v>
      </c>
      <c r="F58" s="12">
        <v>0</v>
      </c>
      <c r="G58" s="12">
        <v>0</v>
      </c>
      <c r="H58" s="12">
        <v>0</v>
      </c>
      <c r="I58" s="12">
        <v>0</v>
      </c>
      <c r="J58" s="12">
        <v>0</v>
      </c>
      <c r="K58" s="12">
        <v>0</v>
      </c>
      <c r="L58" s="12">
        <v>0</v>
      </c>
      <c r="M58" s="12">
        <v>1</v>
      </c>
      <c r="N58" s="12">
        <v>0</v>
      </c>
      <c r="O58" s="12">
        <v>0</v>
      </c>
      <c r="P58" s="31" t="s">
        <v>172</v>
      </c>
      <c r="Q58" s="32" t="s">
        <v>173</v>
      </c>
      <c r="R58" s="33" t="s">
        <v>63</v>
      </c>
      <c r="S58" s="34">
        <v>0.85</v>
      </c>
      <c r="T58" s="35">
        <v>10656.76722</v>
      </c>
      <c r="U58" s="41"/>
      <c r="V58" s="42"/>
    </row>
    <row r="59" spans="1:22" ht="33.75" outlineLevel="1" x14ac:dyDescent="0.2">
      <c r="A59" s="14">
        <v>50</v>
      </c>
      <c r="B59" s="37"/>
      <c r="C59" s="12">
        <v>0</v>
      </c>
      <c r="D59" s="12">
        <v>0</v>
      </c>
      <c r="E59" s="12">
        <v>0</v>
      </c>
      <c r="F59" s="12">
        <v>0</v>
      </c>
      <c r="G59" s="12">
        <v>0</v>
      </c>
      <c r="H59" s="12">
        <v>0</v>
      </c>
      <c r="I59" s="12">
        <v>0</v>
      </c>
      <c r="J59" s="12">
        <v>0</v>
      </c>
      <c r="K59" s="12">
        <v>0</v>
      </c>
      <c r="L59" s="12">
        <v>0</v>
      </c>
      <c r="M59" s="12">
        <v>1</v>
      </c>
      <c r="N59" s="12">
        <v>0</v>
      </c>
      <c r="O59" s="12">
        <v>0</v>
      </c>
      <c r="P59" s="31" t="s">
        <v>174</v>
      </c>
      <c r="Q59" s="32" t="s">
        <v>175</v>
      </c>
      <c r="R59" s="33" t="s">
        <v>63</v>
      </c>
      <c r="S59" s="34">
        <v>1</v>
      </c>
      <c r="T59" s="35">
        <v>379.3716</v>
      </c>
      <c r="U59" s="41"/>
      <c r="V59" s="42"/>
    </row>
    <row r="60" spans="1:22" ht="33.75" outlineLevel="1" x14ac:dyDescent="0.2">
      <c r="A60" s="14">
        <v>51</v>
      </c>
      <c r="B60" s="38"/>
      <c r="C60" s="12">
        <v>0</v>
      </c>
      <c r="D60" s="12">
        <v>0</v>
      </c>
      <c r="E60" s="12">
        <v>0</v>
      </c>
      <c r="F60" s="12">
        <v>0</v>
      </c>
      <c r="G60" s="12">
        <v>0</v>
      </c>
      <c r="H60" s="12">
        <v>0</v>
      </c>
      <c r="I60" s="12">
        <v>0</v>
      </c>
      <c r="J60" s="12">
        <v>0</v>
      </c>
      <c r="K60" s="12">
        <v>0</v>
      </c>
      <c r="L60" s="12">
        <v>0</v>
      </c>
      <c r="M60" s="12">
        <v>1</v>
      </c>
      <c r="N60" s="12">
        <v>0</v>
      </c>
      <c r="O60" s="12">
        <v>0</v>
      </c>
      <c r="P60" s="31" t="s">
        <v>176</v>
      </c>
      <c r="Q60" s="32" t="s">
        <v>177</v>
      </c>
      <c r="R60" s="33" t="s">
        <v>63</v>
      </c>
      <c r="S60" s="34">
        <v>1</v>
      </c>
      <c r="T60" s="35">
        <v>12120.55732</v>
      </c>
      <c r="U60" s="43"/>
      <c r="V60" s="44"/>
    </row>
    <row r="61" spans="1:22" s="11" customFormat="1" x14ac:dyDescent="0.2">
      <c r="A61" s="29"/>
      <c r="B61" s="30" t="s">
        <v>62</v>
      </c>
      <c r="C61" s="30"/>
      <c r="D61" s="30"/>
      <c r="E61" s="30"/>
      <c r="F61" s="30"/>
      <c r="G61" s="30"/>
      <c r="H61" s="30"/>
      <c r="I61" s="30"/>
      <c r="J61" s="30"/>
      <c r="K61" s="30"/>
      <c r="L61" s="30"/>
      <c r="M61" s="30"/>
      <c r="N61" s="30"/>
      <c r="O61" s="30"/>
      <c r="P61" s="30"/>
      <c r="Q61" s="30"/>
      <c r="R61" s="30"/>
      <c r="S61" s="30"/>
      <c r="T61" s="30"/>
      <c r="U61" s="30"/>
      <c r="V61" s="30"/>
    </row>
    <row r="62" spans="1:22" ht="22.5" outlineLevel="1" x14ac:dyDescent="0.2">
      <c r="A62" s="14">
        <v>52</v>
      </c>
      <c r="B62" s="36" t="s">
        <v>218</v>
      </c>
      <c r="C62" s="12">
        <v>0</v>
      </c>
      <c r="D62" s="12">
        <v>0</v>
      </c>
      <c r="E62" s="12">
        <v>0</v>
      </c>
      <c r="F62" s="12">
        <v>0</v>
      </c>
      <c r="G62" s="12">
        <v>0</v>
      </c>
      <c r="H62" s="12">
        <v>0</v>
      </c>
      <c r="I62" s="12">
        <v>0</v>
      </c>
      <c r="J62" s="12">
        <v>0</v>
      </c>
      <c r="K62" s="12">
        <v>0</v>
      </c>
      <c r="L62" s="12">
        <v>0</v>
      </c>
      <c r="M62" s="12">
        <v>1</v>
      </c>
      <c r="N62" s="12">
        <v>0</v>
      </c>
      <c r="O62" s="12">
        <v>0</v>
      </c>
      <c r="P62" s="31" t="s">
        <v>178</v>
      </c>
      <c r="Q62" s="32" t="s">
        <v>179</v>
      </c>
      <c r="R62" s="33" t="s">
        <v>33</v>
      </c>
      <c r="S62" s="34">
        <v>2.0289999999999999</v>
      </c>
      <c r="T62" s="35">
        <v>872.99203</v>
      </c>
      <c r="U62" s="39" t="s">
        <v>218</v>
      </c>
      <c r="V62" s="40"/>
    </row>
    <row r="63" spans="1:22" ht="22.5" outlineLevel="1" x14ac:dyDescent="0.2">
      <c r="A63" s="14">
        <v>53</v>
      </c>
      <c r="B63" s="37"/>
      <c r="C63" s="12">
        <v>0</v>
      </c>
      <c r="D63" s="12">
        <v>0</v>
      </c>
      <c r="E63" s="12">
        <v>0</v>
      </c>
      <c r="F63" s="12">
        <v>0</v>
      </c>
      <c r="G63" s="12">
        <v>0</v>
      </c>
      <c r="H63" s="12">
        <v>0</v>
      </c>
      <c r="I63" s="12">
        <v>0</v>
      </c>
      <c r="J63" s="12">
        <v>0</v>
      </c>
      <c r="K63" s="12">
        <v>0</v>
      </c>
      <c r="L63" s="12">
        <v>0</v>
      </c>
      <c r="M63" s="12">
        <v>1</v>
      </c>
      <c r="N63" s="12">
        <v>0</v>
      </c>
      <c r="O63" s="12">
        <v>0</v>
      </c>
      <c r="P63" s="31" t="s">
        <v>180</v>
      </c>
      <c r="Q63" s="32" t="s">
        <v>181</v>
      </c>
      <c r="R63" s="33" t="s">
        <v>33</v>
      </c>
      <c r="S63" s="34">
        <v>0.109</v>
      </c>
      <c r="T63" s="35">
        <v>151.53192000000001</v>
      </c>
      <c r="U63" s="41"/>
      <c r="V63" s="42"/>
    </row>
    <row r="64" spans="1:22" outlineLevel="1" x14ac:dyDescent="0.2">
      <c r="A64" s="14">
        <v>54</v>
      </c>
      <c r="B64" s="37"/>
      <c r="C64" s="12">
        <v>0</v>
      </c>
      <c r="D64" s="12">
        <v>0</v>
      </c>
      <c r="E64" s="12">
        <v>0</v>
      </c>
      <c r="F64" s="12">
        <v>0</v>
      </c>
      <c r="G64" s="12">
        <v>0</v>
      </c>
      <c r="H64" s="12">
        <v>0</v>
      </c>
      <c r="I64" s="12">
        <v>0</v>
      </c>
      <c r="J64" s="12">
        <v>0</v>
      </c>
      <c r="K64" s="12">
        <v>0</v>
      </c>
      <c r="L64" s="12">
        <v>0</v>
      </c>
      <c r="M64" s="12">
        <v>1</v>
      </c>
      <c r="N64" s="12">
        <v>0</v>
      </c>
      <c r="O64" s="12">
        <v>0</v>
      </c>
      <c r="P64" s="31" t="s">
        <v>182</v>
      </c>
      <c r="Q64" s="32" t="s">
        <v>183</v>
      </c>
      <c r="R64" s="33" t="s">
        <v>68</v>
      </c>
      <c r="S64" s="34">
        <v>14</v>
      </c>
      <c r="T64" s="35">
        <v>6552</v>
      </c>
      <c r="U64" s="41"/>
      <c r="V64" s="42"/>
    </row>
    <row r="65" spans="1:22" ht="22.5" outlineLevel="1" x14ac:dyDescent="0.2">
      <c r="A65" s="14">
        <v>55</v>
      </c>
      <c r="B65" s="37"/>
      <c r="C65" s="12">
        <v>0</v>
      </c>
      <c r="D65" s="12">
        <v>0</v>
      </c>
      <c r="E65" s="12">
        <v>0</v>
      </c>
      <c r="F65" s="12">
        <v>0</v>
      </c>
      <c r="G65" s="12">
        <v>0</v>
      </c>
      <c r="H65" s="12">
        <v>0</v>
      </c>
      <c r="I65" s="12">
        <v>0</v>
      </c>
      <c r="J65" s="12">
        <v>0</v>
      </c>
      <c r="K65" s="12">
        <v>0</v>
      </c>
      <c r="L65" s="12">
        <v>0</v>
      </c>
      <c r="M65" s="12">
        <v>1</v>
      </c>
      <c r="N65" s="12">
        <v>0</v>
      </c>
      <c r="O65" s="12">
        <v>0</v>
      </c>
      <c r="P65" s="31" t="s">
        <v>184</v>
      </c>
      <c r="Q65" s="32" t="s">
        <v>185</v>
      </c>
      <c r="R65" s="33" t="s">
        <v>33</v>
      </c>
      <c r="S65" s="34">
        <v>1.46</v>
      </c>
      <c r="T65" s="35">
        <v>2706.8391200000001</v>
      </c>
      <c r="U65" s="41"/>
      <c r="V65" s="42"/>
    </row>
    <row r="66" spans="1:22" ht="22.5" outlineLevel="1" x14ac:dyDescent="0.2">
      <c r="A66" s="14">
        <v>56</v>
      </c>
      <c r="B66" s="37"/>
      <c r="C66" s="12">
        <v>0</v>
      </c>
      <c r="D66" s="12">
        <v>0</v>
      </c>
      <c r="E66" s="12">
        <v>0</v>
      </c>
      <c r="F66" s="12">
        <v>0</v>
      </c>
      <c r="G66" s="12">
        <v>0</v>
      </c>
      <c r="H66" s="12">
        <v>0</v>
      </c>
      <c r="I66" s="12">
        <v>0</v>
      </c>
      <c r="J66" s="12">
        <v>0</v>
      </c>
      <c r="K66" s="12">
        <v>0</v>
      </c>
      <c r="L66" s="12">
        <v>0</v>
      </c>
      <c r="M66" s="12">
        <v>1</v>
      </c>
      <c r="N66" s="12">
        <v>0</v>
      </c>
      <c r="O66" s="12">
        <v>0</v>
      </c>
      <c r="P66" s="31" t="s">
        <v>184</v>
      </c>
      <c r="Q66" s="32" t="s">
        <v>186</v>
      </c>
      <c r="R66" s="33" t="s">
        <v>33</v>
      </c>
      <c r="S66" s="34">
        <v>2.92</v>
      </c>
      <c r="T66" s="35">
        <v>384.13256000000001</v>
      </c>
      <c r="U66" s="41"/>
      <c r="V66" s="42"/>
    </row>
    <row r="67" spans="1:22" ht="22.5" outlineLevel="1" x14ac:dyDescent="0.2">
      <c r="A67" s="14">
        <v>57</v>
      </c>
      <c r="B67" s="37"/>
      <c r="C67" s="12">
        <v>0</v>
      </c>
      <c r="D67" s="12">
        <v>0</v>
      </c>
      <c r="E67" s="12">
        <v>0</v>
      </c>
      <c r="F67" s="12">
        <v>0</v>
      </c>
      <c r="G67" s="12">
        <v>0</v>
      </c>
      <c r="H67" s="12">
        <v>0</v>
      </c>
      <c r="I67" s="12">
        <v>0</v>
      </c>
      <c r="J67" s="12">
        <v>0</v>
      </c>
      <c r="K67" s="12">
        <v>0</v>
      </c>
      <c r="L67" s="12">
        <v>0</v>
      </c>
      <c r="M67" s="12">
        <v>1</v>
      </c>
      <c r="N67" s="12">
        <v>0</v>
      </c>
      <c r="O67" s="12">
        <v>0</v>
      </c>
      <c r="P67" s="31" t="s">
        <v>187</v>
      </c>
      <c r="Q67" s="32" t="s">
        <v>188</v>
      </c>
      <c r="R67" s="33" t="s">
        <v>33</v>
      </c>
      <c r="S67" s="34">
        <v>15.978999999999999</v>
      </c>
      <c r="T67" s="35">
        <v>119.8874</v>
      </c>
      <c r="U67" s="41"/>
      <c r="V67" s="42"/>
    </row>
    <row r="68" spans="1:22" ht="22.5" outlineLevel="1" x14ac:dyDescent="0.2">
      <c r="A68" s="14">
        <v>58</v>
      </c>
      <c r="B68" s="37"/>
      <c r="C68" s="12">
        <v>0</v>
      </c>
      <c r="D68" s="12">
        <v>0</v>
      </c>
      <c r="E68" s="12">
        <v>0</v>
      </c>
      <c r="F68" s="12">
        <v>0</v>
      </c>
      <c r="G68" s="12">
        <v>0</v>
      </c>
      <c r="H68" s="12">
        <v>0</v>
      </c>
      <c r="I68" s="12">
        <v>0</v>
      </c>
      <c r="J68" s="12">
        <v>0</v>
      </c>
      <c r="K68" s="12">
        <v>0</v>
      </c>
      <c r="L68" s="12">
        <v>0</v>
      </c>
      <c r="M68" s="12">
        <v>1</v>
      </c>
      <c r="N68" s="12">
        <v>0</v>
      </c>
      <c r="O68" s="12">
        <v>0</v>
      </c>
      <c r="P68" s="31" t="s">
        <v>184</v>
      </c>
      <c r="Q68" s="32" t="s">
        <v>189</v>
      </c>
      <c r="R68" s="33" t="s">
        <v>33</v>
      </c>
      <c r="S68" s="34">
        <v>11</v>
      </c>
      <c r="T68" s="35">
        <v>18504.20003</v>
      </c>
      <c r="U68" s="41"/>
      <c r="V68" s="42"/>
    </row>
    <row r="69" spans="1:22" ht="22.5" outlineLevel="1" x14ac:dyDescent="0.2">
      <c r="A69" s="14">
        <v>59</v>
      </c>
      <c r="B69" s="37"/>
      <c r="C69" s="12">
        <v>0</v>
      </c>
      <c r="D69" s="12">
        <v>0</v>
      </c>
      <c r="E69" s="12">
        <v>0</v>
      </c>
      <c r="F69" s="12">
        <v>0</v>
      </c>
      <c r="G69" s="12">
        <v>0</v>
      </c>
      <c r="H69" s="12">
        <v>0</v>
      </c>
      <c r="I69" s="12">
        <v>0</v>
      </c>
      <c r="J69" s="12">
        <v>0</v>
      </c>
      <c r="K69" s="12">
        <v>0</v>
      </c>
      <c r="L69" s="12">
        <v>0</v>
      </c>
      <c r="M69" s="12">
        <v>1</v>
      </c>
      <c r="N69" s="12">
        <v>0</v>
      </c>
      <c r="O69" s="12">
        <v>0</v>
      </c>
      <c r="P69" s="31" t="s">
        <v>190</v>
      </c>
      <c r="Q69" s="32" t="s">
        <v>191</v>
      </c>
      <c r="R69" s="33" t="s">
        <v>33</v>
      </c>
      <c r="S69" s="34">
        <v>1</v>
      </c>
      <c r="T69" s="35">
        <v>363.15649999999999</v>
      </c>
      <c r="U69" s="41"/>
      <c r="V69" s="42"/>
    </row>
    <row r="70" spans="1:22" ht="22.5" outlineLevel="1" x14ac:dyDescent="0.2">
      <c r="A70" s="14">
        <v>60</v>
      </c>
      <c r="B70" s="37"/>
      <c r="C70" s="12">
        <v>0</v>
      </c>
      <c r="D70" s="12">
        <v>0</v>
      </c>
      <c r="E70" s="12">
        <v>0</v>
      </c>
      <c r="F70" s="12">
        <v>0</v>
      </c>
      <c r="G70" s="12">
        <v>0</v>
      </c>
      <c r="H70" s="12">
        <v>0</v>
      </c>
      <c r="I70" s="12">
        <v>0</v>
      </c>
      <c r="J70" s="12">
        <v>0</v>
      </c>
      <c r="K70" s="12">
        <v>0</v>
      </c>
      <c r="L70" s="12">
        <v>0</v>
      </c>
      <c r="M70" s="12">
        <v>1</v>
      </c>
      <c r="N70" s="12">
        <v>0</v>
      </c>
      <c r="O70" s="12">
        <v>0</v>
      </c>
      <c r="P70" s="31" t="s">
        <v>184</v>
      </c>
      <c r="Q70" s="32" t="s">
        <v>192</v>
      </c>
      <c r="R70" s="33" t="s">
        <v>33</v>
      </c>
      <c r="S70" s="34">
        <v>1</v>
      </c>
      <c r="T70" s="35">
        <v>9132</v>
      </c>
      <c r="U70" s="41"/>
      <c r="V70" s="42"/>
    </row>
    <row r="71" spans="1:22" outlineLevel="1" x14ac:dyDescent="0.2">
      <c r="A71" s="14">
        <v>61</v>
      </c>
      <c r="B71" s="38"/>
      <c r="C71" s="12">
        <v>0</v>
      </c>
      <c r="D71" s="12">
        <v>0</v>
      </c>
      <c r="E71" s="12">
        <v>0</v>
      </c>
      <c r="F71" s="12">
        <v>0</v>
      </c>
      <c r="G71" s="12">
        <v>0</v>
      </c>
      <c r="H71" s="12">
        <v>0</v>
      </c>
      <c r="I71" s="12">
        <v>0</v>
      </c>
      <c r="J71" s="12">
        <v>0</v>
      </c>
      <c r="K71" s="12">
        <v>0</v>
      </c>
      <c r="L71" s="12">
        <v>0</v>
      </c>
      <c r="M71" s="12">
        <v>1</v>
      </c>
      <c r="N71" s="12">
        <v>0</v>
      </c>
      <c r="O71" s="12">
        <v>0</v>
      </c>
      <c r="P71" s="31" t="s">
        <v>193</v>
      </c>
      <c r="Q71" s="32" t="s">
        <v>194</v>
      </c>
      <c r="R71" s="33" t="s">
        <v>67</v>
      </c>
      <c r="S71" s="34">
        <v>4</v>
      </c>
      <c r="T71" s="35">
        <v>159.98400000000001</v>
      </c>
      <c r="U71" s="43"/>
      <c r="V71" s="44"/>
    </row>
    <row r="72" spans="1:22" s="11" customFormat="1" x14ac:dyDescent="0.2">
      <c r="A72" s="29"/>
      <c r="B72" s="30" t="s">
        <v>61</v>
      </c>
      <c r="C72" s="30"/>
      <c r="D72" s="30"/>
      <c r="E72" s="30"/>
      <c r="F72" s="30"/>
      <c r="G72" s="30"/>
      <c r="H72" s="30"/>
      <c r="I72" s="30"/>
      <c r="J72" s="30"/>
      <c r="K72" s="30"/>
      <c r="L72" s="30"/>
      <c r="M72" s="30"/>
      <c r="N72" s="30"/>
      <c r="O72" s="30"/>
      <c r="P72" s="30"/>
      <c r="Q72" s="30"/>
      <c r="R72" s="30"/>
      <c r="S72" s="30"/>
      <c r="T72" s="30"/>
      <c r="U72" s="30"/>
      <c r="V72" s="30"/>
    </row>
    <row r="73" spans="1:22" ht="33.75" outlineLevel="1" x14ac:dyDescent="0.2">
      <c r="A73" s="14">
        <v>62</v>
      </c>
      <c r="B73" s="36" t="s">
        <v>218</v>
      </c>
      <c r="C73" s="12">
        <v>0</v>
      </c>
      <c r="D73" s="12">
        <v>0</v>
      </c>
      <c r="E73" s="12">
        <v>0</v>
      </c>
      <c r="F73" s="12">
        <v>0</v>
      </c>
      <c r="G73" s="12">
        <v>0</v>
      </c>
      <c r="H73" s="12">
        <v>0</v>
      </c>
      <c r="I73" s="12">
        <v>0</v>
      </c>
      <c r="J73" s="12">
        <v>0</v>
      </c>
      <c r="K73" s="12">
        <v>0</v>
      </c>
      <c r="L73" s="12">
        <v>0</v>
      </c>
      <c r="M73" s="12">
        <v>1</v>
      </c>
      <c r="N73" s="12">
        <v>0</v>
      </c>
      <c r="O73" s="12">
        <v>0</v>
      </c>
      <c r="P73" s="31" t="s">
        <v>195</v>
      </c>
      <c r="Q73" s="32" t="s">
        <v>196</v>
      </c>
      <c r="R73" s="33" t="s">
        <v>63</v>
      </c>
      <c r="S73" s="34">
        <v>0.5</v>
      </c>
      <c r="T73" s="35">
        <v>177.36</v>
      </c>
      <c r="U73" s="39" t="s">
        <v>218</v>
      </c>
      <c r="V73" s="40"/>
    </row>
    <row r="74" spans="1:22" ht="33.75" outlineLevel="1" x14ac:dyDescent="0.2">
      <c r="A74" s="14">
        <v>63</v>
      </c>
      <c r="B74" s="37"/>
      <c r="C74" s="12">
        <v>0</v>
      </c>
      <c r="D74" s="12">
        <v>0</v>
      </c>
      <c r="E74" s="12">
        <v>0</v>
      </c>
      <c r="F74" s="12">
        <v>0</v>
      </c>
      <c r="G74" s="12">
        <v>0</v>
      </c>
      <c r="H74" s="12">
        <v>0</v>
      </c>
      <c r="I74" s="12">
        <v>0</v>
      </c>
      <c r="J74" s="12">
        <v>0</v>
      </c>
      <c r="K74" s="12">
        <v>0</v>
      </c>
      <c r="L74" s="12">
        <v>0</v>
      </c>
      <c r="M74" s="12">
        <v>0</v>
      </c>
      <c r="N74" s="12">
        <v>1</v>
      </c>
      <c r="O74" s="12">
        <v>0</v>
      </c>
      <c r="P74" s="31" t="s">
        <v>197</v>
      </c>
      <c r="Q74" s="32" t="s">
        <v>198</v>
      </c>
      <c r="R74" s="33" t="s">
        <v>63</v>
      </c>
      <c r="S74" s="34">
        <v>0.68500000000000005</v>
      </c>
      <c r="T74" s="35">
        <v>78.750339999999994</v>
      </c>
      <c r="U74" s="41"/>
      <c r="V74" s="42"/>
    </row>
    <row r="75" spans="1:22" ht="22.5" outlineLevel="1" x14ac:dyDescent="0.2">
      <c r="A75" s="14">
        <v>64</v>
      </c>
      <c r="B75" s="37"/>
      <c r="C75" s="12">
        <v>0</v>
      </c>
      <c r="D75" s="12">
        <v>0</v>
      </c>
      <c r="E75" s="12">
        <v>0</v>
      </c>
      <c r="F75" s="12">
        <v>0</v>
      </c>
      <c r="G75" s="12">
        <v>0</v>
      </c>
      <c r="H75" s="12">
        <v>0</v>
      </c>
      <c r="I75" s="12">
        <v>0</v>
      </c>
      <c r="J75" s="12">
        <v>0</v>
      </c>
      <c r="K75" s="12">
        <v>0</v>
      </c>
      <c r="L75" s="12">
        <v>0</v>
      </c>
      <c r="M75" s="12">
        <v>0</v>
      </c>
      <c r="N75" s="12">
        <v>1</v>
      </c>
      <c r="O75" s="12">
        <v>0</v>
      </c>
      <c r="P75" s="31" t="s">
        <v>199</v>
      </c>
      <c r="Q75" s="32" t="s">
        <v>200</v>
      </c>
      <c r="R75" s="33" t="s">
        <v>63</v>
      </c>
      <c r="S75" s="34">
        <v>0.7</v>
      </c>
      <c r="T75" s="35">
        <v>16.8</v>
      </c>
      <c r="U75" s="41"/>
      <c r="V75" s="42"/>
    </row>
    <row r="76" spans="1:22" ht="45" outlineLevel="1" x14ac:dyDescent="0.2">
      <c r="A76" s="14">
        <v>65</v>
      </c>
      <c r="B76" s="37"/>
      <c r="C76" s="12">
        <v>0</v>
      </c>
      <c r="D76" s="12">
        <v>0</v>
      </c>
      <c r="E76" s="12">
        <v>0</v>
      </c>
      <c r="F76" s="12">
        <v>0</v>
      </c>
      <c r="G76" s="12">
        <v>0</v>
      </c>
      <c r="H76" s="12">
        <v>0</v>
      </c>
      <c r="I76" s="12">
        <v>0</v>
      </c>
      <c r="J76" s="12">
        <v>0</v>
      </c>
      <c r="K76" s="12">
        <v>0</v>
      </c>
      <c r="L76" s="12">
        <v>0</v>
      </c>
      <c r="M76" s="12">
        <v>1</v>
      </c>
      <c r="N76" s="12">
        <v>0</v>
      </c>
      <c r="O76" s="12">
        <v>0</v>
      </c>
      <c r="P76" s="31" t="s">
        <v>201</v>
      </c>
      <c r="Q76" s="32" t="s">
        <v>202</v>
      </c>
      <c r="R76" s="33" t="s">
        <v>63</v>
      </c>
      <c r="S76" s="34">
        <v>0.73</v>
      </c>
      <c r="T76" s="35">
        <v>241.77600000000001</v>
      </c>
      <c r="U76" s="41"/>
      <c r="V76" s="42"/>
    </row>
    <row r="77" spans="1:22" ht="22.5" outlineLevel="1" x14ac:dyDescent="0.2">
      <c r="A77" s="14">
        <v>66</v>
      </c>
      <c r="B77" s="37"/>
      <c r="C77" s="12">
        <v>0</v>
      </c>
      <c r="D77" s="12">
        <v>0</v>
      </c>
      <c r="E77" s="12">
        <v>0</v>
      </c>
      <c r="F77" s="12">
        <v>0</v>
      </c>
      <c r="G77" s="12">
        <v>0</v>
      </c>
      <c r="H77" s="12">
        <v>0</v>
      </c>
      <c r="I77" s="12">
        <v>0</v>
      </c>
      <c r="J77" s="12">
        <v>0</v>
      </c>
      <c r="K77" s="12">
        <v>0</v>
      </c>
      <c r="L77" s="12">
        <v>0</v>
      </c>
      <c r="M77" s="12">
        <v>1</v>
      </c>
      <c r="N77" s="12">
        <v>0</v>
      </c>
      <c r="O77" s="12">
        <v>0</v>
      </c>
      <c r="P77" s="31" t="s">
        <v>203</v>
      </c>
      <c r="Q77" s="32" t="s">
        <v>204</v>
      </c>
      <c r="R77" s="33" t="s">
        <v>63</v>
      </c>
      <c r="S77" s="34">
        <v>0.73</v>
      </c>
      <c r="T77" s="35">
        <v>306.60000000000002</v>
      </c>
      <c r="U77" s="41"/>
      <c r="V77" s="42"/>
    </row>
    <row r="78" spans="1:22" ht="22.5" outlineLevel="1" x14ac:dyDescent="0.2">
      <c r="A78" s="14">
        <v>67</v>
      </c>
      <c r="B78" s="37"/>
      <c r="C78" s="12">
        <v>0</v>
      </c>
      <c r="D78" s="12">
        <v>0</v>
      </c>
      <c r="E78" s="12">
        <v>0</v>
      </c>
      <c r="F78" s="12">
        <v>0</v>
      </c>
      <c r="G78" s="12">
        <v>0</v>
      </c>
      <c r="H78" s="12">
        <v>0</v>
      </c>
      <c r="I78" s="12">
        <v>0</v>
      </c>
      <c r="J78" s="12">
        <v>0</v>
      </c>
      <c r="K78" s="12">
        <v>0</v>
      </c>
      <c r="L78" s="12">
        <v>0</v>
      </c>
      <c r="M78" s="12">
        <v>0</v>
      </c>
      <c r="N78" s="12">
        <v>1</v>
      </c>
      <c r="O78" s="12">
        <v>0</v>
      </c>
      <c r="P78" s="31" t="s">
        <v>205</v>
      </c>
      <c r="Q78" s="32" t="s">
        <v>206</v>
      </c>
      <c r="R78" s="33" t="s">
        <v>63</v>
      </c>
      <c r="S78" s="34">
        <v>0.83</v>
      </c>
      <c r="T78" s="35">
        <v>26.56</v>
      </c>
      <c r="U78" s="41"/>
      <c r="V78" s="42"/>
    </row>
    <row r="79" spans="1:22" ht="33.75" outlineLevel="1" x14ac:dyDescent="0.2">
      <c r="A79" s="14">
        <v>68</v>
      </c>
      <c r="B79" s="37"/>
      <c r="C79" s="12">
        <v>0</v>
      </c>
      <c r="D79" s="12">
        <v>0</v>
      </c>
      <c r="E79" s="12">
        <v>0</v>
      </c>
      <c r="F79" s="12">
        <v>0</v>
      </c>
      <c r="G79" s="12">
        <v>0</v>
      </c>
      <c r="H79" s="12">
        <v>0</v>
      </c>
      <c r="I79" s="12">
        <v>0</v>
      </c>
      <c r="J79" s="12">
        <v>0</v>
      </c>
      <c r="K79" s="12">
        <v>0</v>
      </c>
      <c r="L79" s="12">
        <v>0</v>
      </c>
      <c r="M79" s="12">
        <v>0</v>
      </c>
      <c r="N79" s="12">
        <v>1</v>
      </c>
      <c r="O79" s="12">
        <v>0</v>
      </c>
      <c r="P79" s="31" t="s">
        <v>207</v>
      </c>
      <c r="Q79" s="32" t="s">
        <v>208</v>
      </c>
      <c r="R79" s="33" t="s">
        <v>63</v>
      </c>
      <c r="S79" s="34">
        <v>0.89300000000000002</v>
      </c>
      <c r="T79" s="35">
        <v>88.328550000000007</v>
      </c>
      <c r="U79" s="41"/>
      <c r="V79" s="42"/>
    </row>
    <row r="80" spans="1:22" ht="33.75" outlineLevel="1" x14ac:dyDescent="0.2">
      <c r="A80" s="14">
        <v>69</v>
      </c>
      <c r="B80" s="37"/>
      <c r="C80" s="12">
        <v>0</v>
      </c>
      <c r="D80" s="12">
        <v>0</v>
      </c>
      <c r="E80" s="12">
        <v>0</v>
      </c>
      <c r="F80" s="12">
        <v>0</v>
      </c>
      <c r="G80" s="12">
        <v>0</v>
      </c>
      <c r="H80" s="12">
        <v>0</v>
      </c>
      <c r="I80" s="12">
        <v>0</v>
      </c>
      <c r="J80" s="12">
        <v>0</v>
      </c>
      <c r="K80" s="12">
        <v>0</v>
      </c>
      <c r="L80" s="12">
        <v>0</v>
      </c>
      <c r="M80" s="12">
        <v>0</v>
      </c>
      <c r="N80" s="12">
        <v>1</v>
      </c>
      <c r="O80" s="12">
        <v>0</v>
      </c>
      <c r="P80" s="31" t="s">
        <v>209</v>
      </c>
      <c r="Q80" s="32" t="s">
        <v>210</v>
      </c>
      <c r="R80" s="33" t="s">
        <v>63</v>
      </c>
      <c r="S80" s="34">
        <v>0.89300000000000002</v>
      </c>
      <c r="T80" s="35">
        <v>66.704179999999994</v>
      </c>
      <c r="U80" s="41"/>
      <c r="V80" s="42"/>
    </row>
    <row r="81" spans="1:22" ht="22.5" outlineLevel="1" x14ac:dyDescent="0.2">
      <c r="A81" s="14">
        <v>70</v>
      </c>
      <c r="B81" s="37"/>
      <c r="C81" s="12">
        <v>0</v>
      </c>
      <c r="D81" s="12">
        <v>0</v>
      </c>
      <c r="E81" s="12">
        <v>0</v>
      </c>
      <c r="F81" s="12">
        <v>0</v>
      </c>
      <c r="G81" s="12">
        <v>0</v>
      </c>
      <c r="H81" s="12">
        <v>0</v>
      </c>
      <c r="I81" s="12">
        <v>0</v>
      </c>
      <c r="J81" s="12">
        <v>0</v>
      </c>
      <c r="K81" s="12">
        <v>0</v>
      </c>
      <c r="L81" s="12">
        <v>0</v>
      </c>
      <c r="M81" s="12">
        <v>0</v>
      </c>
      <c r="N81" s="12">
        <v>1</v>
      </c>
      <c r="O81" s="12">
        <v>0</v>
      </c>
      <c r="P81" s="31" t="s">
        <v>211</v>
      </c>
      <c r="Q81" s="32" t="s">
        <v>212</v>
      </c>
      <c r="R81" s="33" t="s">
        <v>63</v>
      </c>
      <c r="S81" s="34">
        <v>1</v>
      </c>
      <c r="T81" s="35">
        <v>63.6</v>
      </c>
      <c r="U81" s="41"/>
      <c r="V81" s="42"/>
    </row>
    <row r="82" spans="1:22" ht="33.75" outlineLevel="1" x14ac:dyDescent="0.2">
      <c r="A82" s="14">
        <v>71</v>
      </c>
      <c r="B82" s="37"/>
      <c r="C82" s="12">
        <v>0</v>
      </c>
      <c r="D82" s="12">
        <v>0</v>
      </c>
      <c r="E82" s="12">
        <v>0</v>
      </c>
      <c r="F82" s="12">
        <v>0</v>
      </c>
      <c r="G82" s="12">
        <v>0</v>
      </c>
      <c r="H82" s="12">
        <v>0</v>
      </c>
      <c r="I82" s="12">
        <v>0</v>
      </c>
      <c r="J82" s="12">
        <v>0</v>
      </c>
      <c r="K82" s="12">
        <v>0</v>
      </c>
      <c r="L82" s="12">
        <v>0</v>
      </c>
      <c r="M82" s="12">
        <v>0</v>
      </c>
      <c r="N82" s="12">
        <v>1</v>
      </c>
      <c r="O82" s="12">
        <v>0</v>
      </c>
      <c r="P82" s="31" t="s">
        <v>213</v>
      </c>
      <c r="Q82" s="32" t="s">
        <v>214</v>
      </c>
      <c r="R82" s="33" t="s">
        <v>70</v>
      </c>
      <c r="S82" s="34">
        <v>0.79</v>
      </c>
      <c r="T82" s="35">
        <v>9.5147600000000008</v>
      </c>
      <c r="U82" s="41"/>
      <c r="V82" s="42"/>
    </row>
    <row r="83" spans="1:22" ht="33.75" outlineLevel="1" x14ac:dyDescent="0.2">
      <c r="A83" s="14">
        <v>72</v>
      </c>
      <c r="B83" s="37"/>
      <c r="C83" s="12">
        <v>0</v>
      </c>
      <c r="D83" s="12">
        <v>0</v>
      </c>
      <c r="E83" s="12">
        <v>0</v>
      </c>
      <c r="F83" s="12">
        <v>0</v>
      </c>
      <c r="G83" s="12">
        <v>0</v>
      </c>
      <c r="H83" s="12">
        <v>0</v>
      </c>
      <c r="I83" s="12">
        <v>0</v>
      </c>
      <c r="J83" s="12">
        <v>0</v>
      </c>
      <c r="K83" s="12">
        <v>0</v>
      </c>
      <c r="L83" s="12">
        <v>0</v>
      </c>
      <c r="M83" s="12">
        <v>1</v>
      </c>
      <c r="N83" s="12">
        <v>0</v>
      </c>
      <c r="O83" s="12">
        <v>0</v>
      </c>
      <c r="P83" s="31" t="s">
        <v>215</v>
      </c>
      <c r="Q83" s="32" t="s">
        <v>216</v>
      </c>
      <c r="R83" s="33" t="s">
        <v>63</v>
      </c>
      <c r="S83" s="34">
        <v>0.73</v>
      </c>
      <c r="T83" s="35">
        <v>173.59399999999999</v>
      </c>
      <c r="U83" s="41"/>
      <c r="V83" s="42"/>
    </row>
    <row r="84" spans="1:22" ht="22.5" outlineLevel="1" x14ac:dyDescent="0.2">
      <c r="A84" s="14">
        <v>73</v>
      </c>
      <c r="B84" s="38"/>
      <c r="C84" s="12">
        <v>0</v>
      </c>
      <c r="D84" s="12">
        <v>0</v>
      </c>
      <c r="E84" s="12">
        <v>0</v>
      </c>
      <c r="F84" s="12">
        <v>0</v>
      </c>
      <c r="G84" s="12">
        <v>0</v>
      </c>
      <c r="H84" s="12">
        <v>0</v>
      </c>
      <c r="I84" s="12">
        <v>0</v>
      </c>
      <c r="J84" s="12">
        <v>0</v>
      </c>
      <c r="K84" s="12">
        <v>0</v>
      </c>
      <c r="L84" s="12">
        <v>0</v>
      </c>
      <c r="M84" s="12">
        <v>0</v>
      </c>
      <c r="N84" s="12">
        <v>1</v>
      </c>
      <c r="O84" s="12">
        <v>0</v>
      </c>
      <c r="P84" s="31" t="s">
        <v>217</v>
      </c>
      <c r="Q84" s="32" t="s">
        <v>206</v>
      </c>
      <c r="R84" s="33" t="s">
        <v>63</v>
      </c>
      <c r="S84" s="34">
        <v>0.8</v>
      </c>
      <c r="T84" s="35">
        <v>25.6</v>
      </c>
      <c r="U84" s="43"/>
      <c r="V84" s="44"/>
    </row>
  </sheetData>
  <sheetProtection formatCells="0" formatColumns="0" formatRows="0" insertRows="0" deleteRows="0" autoFilter="0"/>
  <autoFilter ref="A6:V84" xr:uid="{EE260991-DD24-46E1-A6DB-5667BB35C298}"/>
  <mergeCells count="30">
    <mergeCell ref="B28:B51"/>
    <mergeCell ref="U28:V51"/>
    <mergeCell ref="B8:B26"/>
    <mergeCell ref="U8:V26"/>
    <mergeCell ref="U73:V84"/>
    <mergeCell ref="B62:B71"/>
    <mergeCell ref="U62:V71"/>
    <mergeCell ref="B53:B60"/>
    <mergeCell ref="U53:V60"/>
    <mergeCell ref="A1:A5"/>
    <mergeCell ref="B1:B5"/>
    <mergeCell ref="C1:O1"/>
    <mergeCell ref="C2:M2"/>
    <mergeCell ref="N2:O3"/>
    <mergeCell ref="C3:L3"/>
    <mergeCell ref="M3:M5"/>
    <mergeCell ref="C4:E4"/>
    <mergeCell ref="F4:H4"/>
    <mergeCell ref="I4:J4"/>
    <mergeCell ref="K4:L4"/>
    <mergeCell ref="N4:N5"/>
    <mergeCell ref="O4:O5"/>
    <mergeCell ref="B73:B84"/>
    <mergeCell ref="P1:P5"/>
    <mergeCell ref="R1:R5"/>
    <mergeCell ref="U1:U5"/>
    <mergeCell ref="V1:V5"/>
    <mergeCell ref="T1:T5"/>
    <mergeCell ref="S1:S5"/>
    <mergeCell ref="Q1:Q5"/>
  </mergeCells>
  <conditionalFormatting sqref="T1:T5">
    <cfRule type="duplicateValues" dxfId="21" priority="806"/>
  </conditionalFormatting>
  <conditionalFormatting sqref="V85:V1048576 V1:V7">
    <cfRule type="duplicateValues" dxfId="20" priority="19"/>
  </conditionalFormatting>
  <conditionalFormatting sqref="V85:V1048576 V1:V5 V7">
    <cfRule type="duplicateValues" dxfId="19" priority="9109"/>
    <cfRule type="duplicateValues" dxfId="18" priority="9110"/>
    <cfRule type="duplicateValues" dxfId="17" priority="9111"/>
  </conditionalFormatting>
  <conditionalFormatting sqref="V85:V1048576 V1:V5">
    <cfRule type="duplicateValues" dxfId="16" priority="9124"/>
  </conditionalFormatting>
  <conditionalFormatting sqref="V27">
    <cfRule type="duplicateValues" dxfId="15" priority="13"/>
  </conditionalFormatting>
  <conditionalFormatting sqref="V27">
    <cfRule type="duplicateValues" dxfId="14" priority="14"/>
    <cfRule type="duplicateValues" dxfId="13" priority="15"/>
    <cfRule type="duplicateValues" dxfId="12" priority="16"/>
  </conditionalFormatting>
  <conditionalFormatting sqref="V52">
    <cfRule type="duplicateValues" dxfId="11" priority="9"/>
  </conditionalFormatting>
  <conditionalFormatting sqref="V52">
    <cfRule type="duplicateValues" dxfId="10" priority="10"/>
    <cfRule type="duplicateValues" dxfId="9" priority="11"/>
    <cfRule type="duplicateValues" dxfId="8" priority="12"/>
  </conditionalFormatting>
  <conditionalFormatting sqref="V61">
    <cfRule type="duplicateValues" dxfId="7" priority="5"/>
  </conditionalFormatting>
  <conditionalFormatting sqref="V61">
    <cfRule type="duplicateValues" dxfId="6" priority="6"/>
    <cfRule type="duplicateValues" dxfId="5" priority="7"/>
    <cfRule type="duplicateValues" dxfId="4" priority="8"/>
  </conditionalFormatting>
  <conditionalFormatting sqref="V72">
    <cfRule type="duplicateValues" dxfId="3" priority="1"/>
  </conditionalFormatting>
  <conditionalFormatting sqref="V72">
    <cfRule type="duplicateValues" dxfId="2" priority="2"/>
    <cfRule type="duplicateValues" dxfId="1" priority="3"/>
    <cfRule type="duplicateValues" dxfId="0" priority="4"/>
  </conditionalFormatting>
  <dataValidations count="1">
    <dataValidation type="list" allowBlank="1" showInputMessage="1" showErrorMessage="1" sqref="B7 B27 B52 B61 B72" xr:uid="{03931F48-11CE-4A9C-9271-13C75CED9AC7}">
      <formula1>#REF!</formula1>
    </dataValidation>
  </dataValidations>
  <pageMargins left="0.25" right="0.25" top="0.75" bottom="0.75" header="0.3" footer="0.3"/>
  <pageSetup paperSize="8" scale="51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A11"/>
  <sheetViews>
    <sheetView workbookViewId="0">
      <selection activeCell="A8" sqref="A8:XFD11"/>
    </sheetView>
  </sheetViews>
  <sheetFormatPr defaultRowHeight="11.25" x14ac:dyDescent="0.2"/>
  <cols>
    <col min="1" max="10" width="9.140625" style="1"/>
    <col min="11" max="11" width="10.42578125" style="1" bestFit="1" customWidth="1"/>
    <col min="12" max="13" width="9.140625" style="1"/>
    <col min="14" max="14" width="10.42578125" style="1" bestFit="1" customWidth="1"/>
    <col min="15" max="26" width="9.140625" style="1"/>
    <col min="27" max="27" width="17.140625" style="1" customWidth="1"/>
    <col min="28" max="16384" width="9.140625" style="1"/>
  </cols>
  <sheetData>
    <row r="1" spans="1:27" ht="30" customHeight="1" x14ac:dyDescent="0.25">
      <c r="A1" s="25" t="s">
        <v>50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7" t="s">
        <v>51</v>
      </c>
      <c r="Z1" s="7" t="s">
        <v>51</v>
      </c>
      <c r="AA1" s="2"/>
    </row>
    <row r="2" spans="1:27" ht="12" customHeight="1" x14ac:dyDescent="0.2">
      <c r="A2" s="25" t="s">
        <v>0</v>
      </c>
      <c r="B2" s="25" t="s">
        <v>26</v>
      </c>
      <c r="C2" s="25" t="s">
        <v>1</v>
      </c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 t="s">
        <v>2</v>
      </c>
      <c r="Q2" s="25" t="s">
        <v>38</v>
      </c>
      <c r="R2" s="25" t="s">
        <v>30</v>
      </c>
      <c r="S2" s="25" t="s">
        <v>3</v>
      </c>
      <c r="T2" s="25" t="s">
        <v>39</v>
      </c>
      <c r="U2" s="25" t="s">
        <v>4</v>
      </c>
      <c r="V2" s="25" t="s">
        <v>31</v>
      </c>
      <c r="W2" s="25" t="s">
        <v>29</v>
      </c>
      <c r="X2" s="25" t="s">
        <v>28</v>
      </c>
      <c r="Y2" s="25" t="s">
        <v>49</v>
      </c>
      <c r="Z2" s="25" t="s">
        <v>52</v>
      </c>
      <c r="AA2" s="2"/>
    </row>
    <row r="3" spans="1:27" x14ac:dyDescent="0.2">
      <c r="A3" s="25"/>
      <c r="B3" s="25"/>
      <c r="C3" s="25" t="s">
        <v>5</v>
      </c>
      <c r="D3" s="25"/>
      <c r="E3" s="25"/>
      <c r="F3" s="25"/>
      <c r="G3" s="25"/>
      <c r="H3" s="25"/>
      <c r="I3" s="25"/>
      <c r="J3" s="25"/>
      <c r="K3" s="25"/>
      <c r="L3" s="25"/>
      <c r="M3" s="25"/>
      <c r="N3" s="25" t="s">
        <v>6</v>
      </c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  <c r="AA3" s="2"/>
    </row>
    <row r="4" spans="1:27" x14ac:dyDescent="0.2">
      <c r="A4" s="25"/>
      <c r="B4" s="25"/>
      <c r="C4" s="25" t="s">
        <v>7</v>
      </c>
      <c r="D4" s="25"/>
      <c r="E4" s="25"/>
      <c r="F4" s="25"/>
      <c r="G4" s="25"/>
      <c r="H4" s="25"/>
      <c r="I4" s="25"/>
      <c r="J4" s="25"/>
      <c r="K4" s="25"/>
      <c r="L4" s="25"/>
      <c r="M4" s="25" t="s">
        <v>24</v>
      </c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"/>
    </row>
    <row r="5" spans="1:27" x14ac:dyDescent="0.2">
      <c r="A5" s="25"/>
      <c r="B5" s="25"/>
      <c r="C5" s="25" t="s">
        <v>8</v>
      </c>
      <c r="D5" s="25"/>
      <c r="E5" s="25"/>
      <c r="F5" s="25" t="s">
        <v>9</v>
      </c>
      <c r="G5" s="25"/>
      <c r="H5" s="25"/>
      <c r="I5" s="25" t="s">
        <v>10</v>
      </c>
      <c r="J5" s="25"/>
      <c r="K5" s="25" t="s">
        <v>11</v>
      </c>
      <c r="L5" s="25"/>
      <c r="M5" s="25"/>
      <c r="N5" s="25" t="s">
        <v>12</v>
      </c>
      <c r="O5" s="25" t="s">
        <v>25</v>
      </c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"/>
    </row>
    <row r="6" spans="1:27" ht="56.25" x14ac:dyDescent="0.2">
      <c r="A6" s="25"/>
      <c r="B6" s="25"/>
      <c r="C6" s="3" t="s">
        <v>13</v>
      </c>
      <c r="D6" s="3" t="s">
        <v>14</v>
      </c>
      <c r="E6" s="3" t="s">
        <v>15</v>
      </c>
      <c r="F6" s="3" t="s">
        <v>16</v>
      </c>
      <c r="G6" s="3" t="s">
        <v>17</v>
      </c>
      <c r="H6" s="3" t="s">
        <v>18</v>
      </c>
      <c r="I6" s="3" t="s">
        <v>19</v>
      </c>
      <c r="J6" s="3" t="s">
        <v>20</v>
      </c>
      <c r="K6" s="3" t="s">
        <v>21</v>
      </c>
      <c r="L6" s="3" t="s">
        <v>22</v>
      </c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  <c r="AA6" s="2"/>
    </row>
    <row r="7" spans="1:27" x14ac:dyDescent="0.2">
      <c r="A7" s="3">
        <v>1</v>
      </c>
      <c r="B7" s="3">
        <v>2</v>
      </c>
      <c r="C7" s="3">
        <v>3</v>
      </c>
      <c r="D7" s="3">
        <v>4</v>
      </c>
      <c r="E7" s="3">
        <v>5</v>
      </c>
      <c r="F7" s="3">
        <v>6</v>
      </c>
      <c r="G7" s="3">
        <v>7</v>
      </c>
      <c r="H7" s="3">
        <v>8</v>
      </c>
      <c r="I7" s="3">
        <v>9</v>
      </c>
      <c r="J7" s="3">
        <v>10</v>
      </c>
      <c r="K7" s="3">
        <v>11</v>
      </c>
      <c r="L7" s="3">
        <v>12</v>
      </c>
      <c r="M7" s="3">
        <v>13</v>
      </c>
      <c r="N7" s="3">
        <v>14</v>
      </c>
      <c r="O7" s="3">
        <v>15</v>
      </c>
      <c r="P7" s="3">
        <v>16</v>
      </c>
      <c r="Q7" s="3">
        <v>17</v>
      </c>
      <c r="R7" s="3">
        <v>18</v>
      </c>
      <c r="S7" s="3">
        <v>19</v>
      </c>
      <c r="T7" s="3">
        <v>20</v>
      </c>
      <c r="U7" s="3">
        <v>21</v>
      </c>
      <c r="V7" s="3">
        <v>22</v>
      </c>
      <c r="W7" s="3">
        <v>23</v>
      </c>
      <c r="X7" s="3">
        <v>24</v>
      </c>
      <c r="Y7" s="3">
        <v>25</v>
      </c>
      <c r="Z7" s="3">
        <v>25</v>
      </c>
      <c r="AA7" s="2"/>
    </row>
    <row r="8" spans="1:27" ht="135.75" customHeight="1" x14ac:dyDescent="0.2">
      <c r="A8" s="4">
        <v>2</v>
      </c>
      <c r="B8" s="5">
        <v>43490</v>
      </c>
      <c r="C8" s="4" t="s">
        <v>23</v>
      </c>
      <c r="D8" s="4" t="s">
        <v>23</v>
      </c>
      <c r="E8" s="4" t="s">
        <v>23</v>
      </c>
      <c r="F8" s="4" t="s">
        <v>23</v>
      </c>
      <c r="G8" s="4" t="s">
        <v>23</v>
      </c>
      <c r="H8" s="4" t="s">
        <v>23</v>
      </c>
      <c r="I8" s="4" t="s">
        <v>23</v>
      </c>
      <c r="J8" s="4" t="s">
        <v>23</v>
      </c>
      <c r="K8" s="4" t="s">
        <v>23</v>
      </c>
      <c r="L8" s="4" t="s">
        <v>23</v>
      </c>
      <c r="M8" s="4" t="s">
        <v>23</v>
      </c>
      <c r="N8" s="4">
        <v>31807251518</v>
      </c>
      <c r="O8" s="4" t="s">
        <v>23</v>
      </c>
      <c r="P8" s="4" t="s">
        <v>27</v>
      </c>
      <c r="Q8" s="4">
        <v>0.43</v>
      </c>
      <c r="R8" s="4" t="s">
        <v>33</v>
      </c>
      <c r="S8" s="4">
        <v>1</v>
      </c>
      <c r="T8" s="6">
        <f>S8*Q8</f>
        <v>0.43</v>
      </c>
      <c r="U8" s="4" t="s">
        <v>40</v>
      </c>
      <c r="V8" s="4" t="s">
        <v>41</v>
      </c>
      <c r="W8" s="4" t="s">
        <v>44</v>
      </c>
      <c r="X8" s="4" t="s">
        <v>34</v>
      </c>
      <c r="Y8" s="4">
        <v>1</v>
      </c>
      <c r="Z8" s="4"/>
      <c r="AA8" s="27" t="s">
        <v>47</v>
      </c>
    </row>
    <row r="9" spans="1:27" ht="135.75" customHeight="1" x14ac:dyDescent="0.2">
      <c r="A9" s="4">
        <v>3</v>
      </c>
      <c r="B9" s="5">
        <v>43490</v>
      </c>
      <c r="C9" s="4" t="s">
        <v>23</v>
      </c>
      <c r="D9" s="4" t="s">
        <v>23</v>
      </c>
      <c r="E9" s="4" t="s">
        <v>23</v>
      </c>
      <c r="F9" s="4" t="s">
        <v>23</v>
      </c>
      <c r="G9" s="4" t="s">
        <v>23</v>
      </c>
      <c r="H9" s="4" t="s">
        <v>23</v>
      </c>
      <c r="I9" s="4" t="s">
        <v>23</v>
      </c>
      <c r="J9" s="4" t="s">
        <v>23</v>
      </c>
      <c r="K9" s="4" t="s">
        <v>23</v>
      </c>
      <c r="L9" s="4" t="s">
        <v>23</v>
      </c>
      <c r="M9" s="4" t="s">
        <v>23</v>
      </c>
      <c r="N9" s="4">
        <v>31807251518</v>
      </c>
      <c r="O9" s="4" t="s">
        <v>23</v>
      </c>
      <c r="P9" s="4" t="s">
        <v>27</v>
      </c>
      <c r="Q9" s="4">
        <v>0.22</v>
      </c>
      <c r="R9" s="4" t="s">
        <v>33</v>
      </c>
      <c r="S9" s="4">
        <v>5</v>
      </c>
      <c r="T9" s="6">
        <f>S9*Q9</f>
        <v>1.1000000000000001</v>
      </c>
      <c r="U9" s="4" t="s">
        <v>40</v>
      </c>
      <c r="V9" s="4" t="s">
        <v>41</v>
      </c>
      <c r="W9" s="4" t="s">
        <v>44</v>
      </c>
      <c r="X9" s="4" t="s">
        <v>42</v>
      </c>
      <c r="Y9" s="4">
        <v>1</v>
      </c>
      <c r="Z9" s="4"/>
      <c r="AA9" s="27"/>
    </row>
    <row r="10" spans="1:27" ht="92.25" customHeight="1" x14ac:dyDescent="0.2">
      <c r="A10" s="8">
        <v>3</v>
      </c>
      <c r="B10" s="9">
        <v>43491</v>
      </c>
      <c r="C10" s="8" t="s">
        <v>23</v>
      </c>
      <c r="D10" s="8" t="s">
        <v>23</v>
      </c>
      <c r="E10" s="8" t="s">
        <v>23</v>
      </c>
      <c r="F10" s="8" t="s">
        <v>23</v>
      </c>
      <c r="G10" s="8" t="s">
        <v>23</v>
      </c>
      <c r="H10" s="8" t="s">
        <v>23</v>
      </c>
      <c r="I10" s="8" t="s">
        <v>23</v>
      </c>
      <c r="J10" s="8" t="s">
        <v>23</v>
      </c>
      <c r="K10" s="8">
        <v>31907440595</v>
      </c>
      <c r="L10" s="8" t="s">
        <v>23</v>
      </c>
      <c r="M10" s="8" t="s">
        <v>23</v>
      </c>
      <c r="N10" s="8" t="s">
        <v>23</v>
      </c>
      <c r="O10" s="8" t="s">
        <v>23</v>
      </c>
      <c r="P10" s="8" t="s">
        <v>35</v>
      </c>
      <c r="Q10" s="8">
        <v>0.56999999999999995</v>
      </c>
      <c r="R10" s="8" t="s">
        <v>36</v>
      </c>
      <c r="S10" s="8">
        <v>2.5000000000000001E-2</v>
      </c>
      <c r="T10" s="10">
        <f>S10*Q10</f>
        <v>1.4249999999999999E-2</v>
      </c>
      <c r="U10" s="8" t="s">
        <v>37</v>
      </c>
      <c r="V10" s="8" t="s">
        <v>43</v>
      </c>
      <c r="W10" s="8" t="s">
        <v>45</v>
      </c>
      <c r="X10" s="8" t="s">
        <v>32</v>
      </c>
      <c r="Y10" s="8">
        <v>0.5</v>
      </c>
      <c r="Z10" s="8"/>
      <c r="AA10" s="28" t="s">
        <v>48</v>
      </c>
    </row>
    <row r="11" spans="1:27" ht="113.25" customHeight="1" x14ac:dyDescent="0.2">
      <c r="A11" s="8">
        <v>3</v>
      </c>
      <c r="B11" s="9">
        <v>43491</v>
      </c>
      <c r="C11" s="8" t="s">
        <v>23</v>
      </c>
      <c r="D11" s="8" t="s">
        <v>23</v>
      </c>
      <c r="E11" s="8" t="s">
        <v>23</v>
      </c>
      <c r="F11" s="8" t="s">
        <v>23</v>
      </c>
      <c r="G11" s="8" t="s">
        <v>23</v>
      </c>
      <c r="H11" s="8" t="s">
        <v>23</v>
      </c>
      <c r="I11" s="8" t="s">
        <v>23</v>
      </c>
      <c r="J11" s="8" t="s">
        <v>23</v>
      </c>
      <c r="K11" s="8">
        <v>31907440595</v>
      </c>
      <c r="L11" s="8" t="s">
        <v>23</v>
      </c>
      <c r="M11" s="8" t="s">
        <v>23</v>
      </c>
      <c r="N11" s="8" t="s">
        <v>23</v>
      </c>
      <c r="O11" s="8" t="s">
        <v>23</v>
      </c>
      <c r="P11" s="8" t="s">
        <v>35</v>
      </c>
      <c r="Q11" s="8">
        <v>0.56999999999999995</v>
      </c>
      <c r="R11" s="8" t="s">
        <v>36</v>
      </c>
      <c r="S11" s="8">
        <v>1.4999999999999999E-2</v>
      </c>
      <c r="T11" s="10">
        <f>S11*Q11</f>
        <v>8.5499999999999986E-3</v>
      </c>
      <c r="U11" s="8" t="s">
        <v>37</v>
      </c>
      <c r="V11" s="8" t="s">
        <v>43</v>
      </c>
      <c r="W11" s="8" t="s">
        <v>45</v>
      </c>
      <c r="X11" s="8" t="s">
        <v>46</v>
      </c>
      <c r="Y11" s="8">
        <v>0.3</v>
      </c>
      <c r="Z11" s="8"/>
      <c r="AA11" s="28"/>
    </row>
  </sheetData>
  <mergeCells count="27">
    <mergeCell ref="Z2:Z6"/>
    <mergeCell ref="Y2:Y6"/>
    <mergeCell ref="A1:X1"/>
    <mergeCell ref="AA8:AA9"/>
    <mergeCell ref="AA10:AA11"/>
    <mergeCell ref="X2:X6"/>
    <mergeCell ref="C5:E5"/>
    <mergeCell ref="F5:H5"/>
    <mergeCell ref="I5:J5"/>
    <mergeCell ref="K5:L5"/>
    <mergeCell ref="N5:N6"/>
    <mergeCell ref="O5:O6"/>
    <mergeCell ref="S2:S6"/>
    <mergeCell ref="T2:T6"/>
    <mergeCell ref="U2:U6"/>
    <mergeCell ref="V2:V6"/>
    <mergeCell ref="W2:W6"/>
    <mergeCell ref="A2:A6"/>
    <mergeCell ref="B2:B6"/>
    <mergeCell ref="C2:O2"/>
    <mergeCell ref="P2:P6"/>
    <mergeCell ref="Q2:Q6"/>
    <mergeCell ref="R2:R6"/>
    <mergeCell ref="C3:M3"/>
    <mergeCell ref="N3:O4"/>
    <mergeCell ref="C4:L4"/>
    <mergeCell ref="M4:M6"/>
  </mergeCells>
  <pageMargins left="0.25" right="0.25" top="0.75" bottom="0.75" header="0.3" footer="0.3"/>
  <pageSetup paperSize="8" scale="8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200-000000000000}">
          <x14:formula1>
            <xm:f>#REF!</xm:f>
          </x14:formula1>
          <xm:sqref>Z1:Z1048576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ОТЧЕТ</vt:lpstr>
      <vt:lpstr>Отчет по конкурентным закупкам</vt:lpstr>
      <vt:lpstr>ОТЧЕТ!Область_печати</vt:lpstr>
      <vt:lpstr>'Отчет по конкурентным закупкам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ирющенко А.Ю.</dc:creator>
  <cp:lastModifiedBy>Биксяляева</cp:lastModifiedBy>
  <cp:lastPrinted>2019-01-30T09:20:14Z</cp:lastPrinted>
  <dcterms:created xsi:type="dcterms:W3CDTF">2019-01-29T04:29:39Z</dcterms:created>
  <dcterms:modified xsi:type="dcterms:W3CDTF">2022-06-08T10:45:03Z</dcterms:modified>
</cp:coreProperties>
</file>